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EA09840F-75F7-4D7D-9B52-FCD911196CBB}" xr6:coauthVersionLast="47" xr6:coauthVersionMax="47" xr10:uidLastSave="{00000000-0000-0000-0000-000000000000}"/>
  <bookViews>
    <workbookView xWindow="-120" yWindow="-120" windowWidth="20730" windowHeight="11160" tabRatio="744" xr2:uid="{00000000-000D-0000-FFFF-FFFF00000000}"/>
  </bookViews>
  <sheets>
    <sheet name=" Population - Station Emissions" sheetId="5" r:id="rId1"/>
    <sheet name="Leak Based - Station Emissions" sheetId="14" r:id="rId2"/>
    <sheet name="Leak Based - Unknown Leaks" sheetId="15" r:id="rId3"/>
    <sheet name="Leak Based - Emissions Summary " sheetId="16" r:id="rId4"/>
    <sheet name="All Damages" sheetId="13" r:id="rId5"/>
    <sheet name="Blowdowns" sheetId="3" r:id="rId6"/>
    <sheet name="Component Vented Emissions" sheetId="11" r:id="rId7"/>
    <sheet name="Component Fugitive Leaks" sheetId="9" r:id="rId8"/>
    <sheet name="Column Header &amp; Description" sheetId="12" r:id="rId9"/>
  </sheets>
  <externalReferences>
    <externalReference r:id="rId10"/>
  </externalReferences>
  <definedNames>
    <definedName name="Alpha_N">'[1]SE Emission Factors'!$B$23</definedName>
    <definedName name="EF_NSE">'[1]SE Emission Factors'!$B$1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 i="16" l="1"/>
  <c r="K9" i="16"/>
  <c r="G10" i="16"/>
  <c r="G16" i="16" s="1"/>
  <c r="K10" i="16"/>
  <c r="G11" i="16"/>
  <c r="K11" i="16"/>
  <c r="K16" i="16" s="1"/>
  <c r="G12" i="16"/>
  <c r="K12" i="16"/>
  <c r="G13" i="16"/>
  <c r="K13" i="16"/>
  <c r="G14" i="16"/>
  <c r="K14" i="16"/>
  <c r="G15" i="16"/>
  <c r="K15" i="16"/>
  <c r="B16" i="16"/>
  <c r="C16" i="16"/>
  <c r="D16" i="16"/>
  <c r="E16" i="16"/>
  <c r="F16" i="16"/>
  <c r="H16" i="16"/>
  <c r="I16" i="16"/>
  <c r="J16" i="16"/>
  <c r="H10" i="15"/>
  <c r="I10" i="15" s="1"/>
  <c r="I40" i="15" s="1"/>
  <c r="H11" i="15"/>
  <c r="I11" i="15" s="1"/>
  <c r="H12" i="15"/>
  <c r="I12" i="15" s="1"/>
  <c r="H13" i="15"/>
  <c r="I13" i="15"/>
  <c r="H14" i="15"/>
  <c r="I14" i="15" s="1"/>
  <c r="H15" i="15"/>
  <c r="I15" i="15" s="1"/>
  <c r="H16" i="15"/>
  <c r="I16" i="15" s="1"/>
  <c r="H17" i="15"/>
  <c r="I17" i="15"/>
  <c r="H18" i="15"/>
  <c r="I18" i="15" s="1"/>
  <c r="H19" i="15"/>
  <c r="I19" i="15" s="1"/>
  <c r="H20" i="15"/>
  <c r="I20" i="15" s="1"/>
  <c r="H21" i="15"/>
  <c r="I21" i="15"/>
  <c r="H22" i="15"/>
  <c r="I22" i="15" s="1"/>
  <c r="H23" i="15"/>
  <c r="I23" i="15" s="1"/>
  <c r="H24" i="15"/>
  <c r="I24" i="15" s="1"/>
  <c r="H25" i="15"/>
  <c r="I25" i="15"/>
  <c r="H26" i="15"/>
  <c r="I26" i="15" s="1"/>
  <c r="H27" i="15"/>
  <c r="I27" i="15" s="1"/>
  <c r="H28" i="15"/>
  <c r="I28" i="15" s="1"/>
  <c r="H29" i="15"/>
  <c r="I29" i="15"/>
  <c r="H30" i="15"/>
  <c r="I30" i="15" s="1"/>
  <c r="H31" i="15"/>
  <c r="I31" i="15" s="1"/>
  <c r="H32" i="15"/>
  <c r="I32" i="15" s="1"/>
  <c r="H33" i="15"/>
  <c r="I33" i="15"/>
  <c r="H34" i="15"/>
  <c r="I34" i="15" s="1"/>
  <c r="H35" i="15"/>
  <c r="I35" i="15" s="1"/>
  <c r="H36" i="15"/>
  <c r="I36" i="15" s="1"/>
  <c r="H37" i="15"/>
  <c r="I37" i="15"/>
  <c r="H38" i="15"/>
  <c r="I38" i="15" s="1"/>
  <c r="H39" i="15"/>
  <c r="I39" i="15" s="1"/>
  <c r="B40" i="15"/>
  <c r="C40" i="15"/>
  <c r="D40" i="15"/>
  <c r="F40" i="15"/>
  <c r="G40" i="15"/>
  <c r="K40" i="15"/>
  <c r="C49" i="15"/>
  <c r="D49" i="15"/>
  <c r="E49" i="15"/>
  <c r="Q16" i="14"/>
  <c r="Q21" i="14"/>
  <c r="Q26" i="14"/>
  <c r="Q28" i="14"/>
  <c r="N2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 xml:space="preserve">A1 = above grade, pressure &lt;100 psi
A2 = above grade, pressure =100-300 psi
A3 = above grade, pressure &gt;300 psi
B1 = below grade, pressure &lt;100 psi
B2 = below grade, pressure =100-300 psi
B3 = below grade, pressure &gt;300 psi
As revised in 2022, Enter 
F1 = Farm tap, pressure &lt;100 psi
F2 = Farm tap, pressure = 100 - 300 psi
F3 = Farm tap, pressure &gt;300 ps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52E12D2E-EFEB-4D61-A4BA-AB3102D75C76}">
      <text>
        <r>
          <rPr>
            <sz val="9"/>
            <color indexed="81"/>
            <rFont val="Tahoma"/>
            <family val="2"/>
          </rPr>
          <t>GIS, zip code, or equivalent</t>
        </r>
      </text>
    </comment>
    <comment ref="C11" authorId="0" shapeId="0" xr:uid="{1E1E9090-06D7-48A8-9F1D-272870C36C3E}">
      <text>
        <r>
          <rPr>
            <sz val="9"/>
            <color indexed="81"/>
            <rFont val="Tahoma"/>
            <family val="2"/>
          </rPr>
          <t xml:space="preserve">A1 = above grade, pressure &lt;100 psi
A2 = above grade, pressure = 100 - 300 psi
A3 = above grade, pressure &gt;300 psi
B1 = below grade, pressure &lt;100 psi
B2 = below grade, pressure = 100 - 300 psi
B3 = below grade, pressure &gt; 300 psi
F1 = farm tap, pressure &lt;100 psi
F2 = farm tap, pressure = 100 - 300 psi
F3 = farm tap, pressure &gt;300 psi </t>
        </r>
      </text>
    </comment>
    <comment ref="D11" authorId="0" shapeId="0" xr:uid="{BAF1527A-F5E7-4CAF-807E-88766A9C0F76}">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s>
  <commentList>
    <comment ref="A9" authorId="0" shapeId="0" xr:uid="{14B48083-7E1D-4998-A60A-4B91E8B07203}">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9" authorId="1" shapeId="0" xr:uid="{B7AF6EE6-EFD8-4878-AC3E-0B47DB2BCFA2}">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E44" authorId="2" shapeId="0" xr:uid="{E1A108F7-0D5B-459F-A071-E011F35B61E0}">
      <text>
        <r>
          <rPr>
            <sz val="9"/>
            <color indexed="81"/>
            <rFont val="Tahoma"/>
            <family val="2"/>
          </rPr>
          <t>O&amp;M Sources Include:
O&amp;M Activities
Customer Odor Reports
Third Party Reports
and oth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36A36CDB-5F19-47E5-B720-CBB35C4EB086}">
      <text>
        <r>
          <rPr>
            <sz val="9"/>
            <color indexed="81"/>
            <rFont val="Tahoma"/>
            <family val="2"/>
          </rPr>
          <t xml:space="preserve">Based on a leak start date prior to the first day of the year of interest.
</t>
        </r>
      </text>
    </comment>
    <comment ref="C8" authorId="0" shapeId="0" xr:uid="{8A3D5432-CAD6-41DB-BB5A-435387461205}">
      <text>
        <r>
          <rPr>
            <sz val="9"/>
            <color indexed="81"/>
            <rFont val="Tahoma"/>
            <family val="2"/>
          </rPr>
          <t>The total number of leaks by grade or category discovered in the year of interest.
If a leak is downgraded to not leaking, do not count it.</t>
        </r>
      </text>
    </comment>
    <comment ref="E8" authorId="1" shapeId="0" xr:uid="{226C89C8-9E8C-4320-B5BE-C7C5596C0997}">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60367067-E68E-444F-94B9-9E788DFDA9FA}">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AD8F18BE-970F-4D33-95BA-1EF2E038D37C}">
      <text>
        <r>
          <rPr>
            <sz val="9"/>
            <color indexed="81"/>
            <rFont val="Tahoma"/>
            <family val="2"/>
          </rPr>
          <t>This count is only of the actual leaks detected in the operator's system that have not been repaired as of 12/31 of the year of interest.</t>
        </r>
      </text>
    </comment>
    <comment ref="H8" authorId="0" shapeId="0" xr:uid="{C8E26594-8C8B-42B0-B857-36C397A5F89A}">
      <text>
        <r>
          <rPr>
            <sz val="9"/>
            <color indexed="81"/>
            <rFont val="Tahoma"/>
            <family val="2"/>
          </rPr>
          <t>Based on a leak start date prior to the first day of the year of interest.
This includes leaks discovered through O&amp;M and survey activities.</t>
        </r>
      </text>
    </comment>
    <comment ref="I8" authorId="0" shapeId="0" xr:uid="{E0B710AE-2CF0-459B-BF6D-62F8472CA24C}">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3FD2FA2B-9898-4C33-B4E5-66A313711ABB}">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4903F6A6-CB73-49FC-9C16-5C4FD06AAA36}">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300-000002000000}">
      <text>
        <r>
          <rPr>
            <sz val="9"/>
            <color indexed="81"/>
            <rFont val="Tahoma"/>
            <family val="2"/>
          </rPr>
          <t>C = connector
OE = open-ended line
M = meter
P = pneumatic device
PR = pressure relief valve
V = valve
O = other devices</t>
        </r>
      </text>
    </comment>
    <comment ref="E13" authorId="0" shapeId="0" xr:uid="{00000000-0006-0000-0300-000003000000}">
      <text>
        <r>
          <rPr>
            <sz val="9"/>
            <color indexed="81"/>
            <rFont val="Tahoma"/>
            <family val="2"/>
          </rPr>
          <t>L = low bleed
I = intermittent bleed
H = high bleed
NA = not applicable</t>
        </r>
      </text>
    </comment>
    <comment ref="G13" authorId="0" shapeId="0" xr:uid="{00000000-0006-0000-0300-000004000000}">
      <text>
        <r>
          <rPr>
            <sz val="9"/>
            <color indexed="81"/>
            <rFont val="Tahoma"/>
            <family val="2"/>
          </rPr>
          <t>Because the emissions are a factor of design or function, these emissions counted for the entire year.</t>
        </r>
      </text>
    </comment>
    <comment ref="I13" authorId="1" shapeId="0" xr:uid="{00000000-0006-0000-03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5C7F8857-61E5-406A-9B30-584C2CECE907}">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400-000002000000}">
      <text>
        <r>
          <rPr>
            <sz val="9"/>
            <color indexed="81"/>
            <rFont val="Tahoma"/>
            <family val="2"/>
          </rPr>
          <t>C = connector
OE = open-ended line
M = meter
P = pneumatic device
PR = pressure relief valve
V = valve
O = other devices</t>
        </r>
      </text>
    </comment>
    <comment ref="E13" authorId="0" shapeId="0" xr:uid="{00000000-0006-0000-0400-000003000000}">
      <text>
        <r>
          <rPr>
            <sz val="9"/>
            <color indexed="81"/>
            <rFont val="Tahoma"/>
            <family val="2"/>
          </rPr>
          <t>L = low bleed
I = intermittent bleed
H = high bleed
NA = not applicable</t>
        </r>
      </text>
    </comment>
    <comment ref="G13" authorId="0" shapeId="0" xr:uid="{00000000-0006-0000-0400-000004000000}">
      <text>
        <r>
          <rPr>
            <sz val="9"/>
            <color indexed="81"/>
            <rFont val="Tahoma"/>
            <family val="2"/>
          </rPr>
          <t>MOP = maximum operating pressure over the past year</t>
        </r>
      </text>
    </comment>
    <comment ref="H13" authorId="1" shapeId="0" xr:uid="{00000000-0006-0000-0400-000005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I13" authorId="1" shapeId="0" xr:uid="{00000000-0006-0000-0400-000006000000}">
      <text>
        <r>
          <rPr>
            <sz val="9"/>
            <color indexed="81"/>
            <rFont val="Tahoma"/>
            <family val="2"/>
          </rPr>
          <t>Date that the component repair stopped the leak.  Any associated blowdowns as a result of the repair should be included in the blowdowns tab.</t>
        </r>
      </text>
    </comment>
    <comment ref="J13" authorId="0" shapeId="0" xr:uid="{00000000-0006-0000-0400-000007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337" uniqueCount="151">
  <si>
    <t>[Company Name], [Date Submitted]</t>
  </si>
  <si>
    <t>Rulemaking (R.) 15-01-008 to Adopt Rules and Procedures Governing  Commission Regulated Natural Gas Pipelines and Facilities to Reduce Natural Gas Leaks Consistent with Senate Bill 1371, Leno.</t>
  </si>
  <si>
    <t>In Response to Data Request, R15-01-008 2023 June Report</t>
  </si>
  <si>
    <t>Appendix 5;  Rev. 03/30/2023</t>
  </si>
  <si>
    <t>Notes:</t>
  </si>
  <si>
    <t>Use a formula-derived value with the formula used in the Annual Emissions column.  Do not use a copy and paste-as-value.</t>
  </si>
  <si>
    <t>At the end of Annual Emissions Column, add a summation total in a cell for a column total, and then highlight orange.</t>
  </si>
  <si>
    <t>As revised in 2022, add F1, F2 and F3 for Farm Taps</t>
  </si>
  <si>
    <t>Distribution M&amp;R Station Leaks and Emissions</t>
  </si>
  <si>
    <t>Number
of
Stations</t>
  </si>
  <si>
    <t>Station
Classification</t>
  </si>
  <si>
    <t>Emission Factor
(Mscf/yr)</t>
  </si>
  <si>
    <t>Annual Emissions
(Mscf)</t>
  </si>
  <si>
    <t>Explanatory Notes / Comments</t>
  </si>
  <si>
    <t>After completing the tab on "Leak Based - Station Emissions" and "Station - Unknown Leaks" fill in the table for "Leak Based - Emissions Summary."</t>
  </si>
  <si>
    <t>Distribution M&amp;R Station Leaks:</t>
  </si>
  <si>
    <t>ID</t>
  </si>
  <si>
    <t>Geographic 
Location</t>
  </si>
  <si>
    <t>M&amp;R Station
or Farm Tap Classification</t>
  </si>
  <si>
    <t>Component Type</t>
  </si>
  <si>
    <t>Incoming Pressure
(psi)</t>
  </si>
  <si>
    <t>Leak
 Grade</t>
  </si>
  <si>
    <t>Upgraded Leak Grade or Downgraded Leak Grade</t>
  </si>
  <si>
    <t>Leak Discovery Method</t>
  </si>
  <si>
    <t>Discovery Date
(MM/DD/YY)</t>
  </si>
  <si>
    <t>Re-Grade Date
(MM/DD/YY)</t>
  </si>
  <si>
    <t>Repair Date
(MM/DD/YY)</t>
  </si>
  <si>
    <t>Scheduled 
Repair Date
(MM/DD/YY)</t>
  </si>
  <si>
    <t>Reason
for
Not Scheduling a Repair</t>
  </si>
  <si>
    <t>Number
of
Days Leaking</t>
  </si>
  <si>
    <t>Number of Days to Repair</t>
  </si>
  <si>
    <t>Emission Factor
(Mscf/Day)</t>
  </si>
  <si>
    <t>Sum Total Emissions from leaks carried over from before 2021</t>
  </si>
  <si>
    <t>Provided as an example.</t>
  </si>
  <si>
    <t>Sum Total Emissions from leaks discovered in 2021</t>
  </si>
  <si>
    <t>Sum Total Emissions from O&amp;M Leaks discovered in 2021</t>
  </si>
  <si>
    <t>Grand Total of all 2021 emissions from leaks</t>
  </si>
  <si>
    <t>If highlighted cells are filled in, the other cells will auto-populate</t>
  </si>
  <si>
    <t>Summary of Data by Distribution M&amp;R Station Results for Annual System Leak Rate and Resulting Number of Unknown Leaks calculated for M&amp;R Station</t>
  </si>
  <si>
    <t>M&amp;R Station Classification; Leak Grade or Bubble Size Category if available.</t>
  </si>
  <si>
    <t>Total System M&amp;R Station per survey Cycle</t>
  </si>
  <si>
    <t>M&amp;R Station on Annual Survey
[MX,A]</t>
  </si>
  <si>
    <t>M&amp;R Station on Multi-Year Survey Cycles
[MXTot]</t>
  </si>
  <si>
    <r>
      <t>Survey Interval 
(yrs)
[</t>
    </r>
    <r>
      <rPr>
        <b/>
        <i/>
        <sz val="11"/>
        <rFont val="Calibri"/>
        <family val="2"/>
        <scheme val="minor"/>
      </rPr>
      <t>I</t>
    </r>
    <r>
      <rPr>
        <b/>
        <sz val="11"/>
        <rFont val="Calibri"/>
        <family val="2"/>
        <scheme val="minor"/>
      </rPr>
      <t>]</t>
    </r>
  </si>
  <si>
    <t>M&amp;R Station Surveyed Annually from Multi-Year Survey Cycles
[MX,I]</t>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 xml:space="preserve">Annual Leak Rate
[Leaks / Meter]
</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Total</t>
  </si>
  <si>
    <t>N/A</t>
  </si>
  <si>
    <t>Estimated Emissions by Leak Code</t>
  </si>
  <si>
    <t>Leakage Category</t>
  </si>
  <si>
    <t xml:space="preserve">Emission Factor (Mscf/day/leak) </t>
  </si>
  <si>
    <t>Emissions from Leaks Detected from Survey
(Mscf)</t>
  </si>
  <si>
    <t>Emissions from O&amp;M* Leaks Detected 
(Mscf)</t>
  </si>
  <si>
    <t>Estimated Emissions from Unknown Leaks
(Mscf)</t>
  </si>
  <si>
    <t>Total Estimated Emissions from Leaks
(Mscf)</t>
  </si>
  <si>
    <t>Facility/Material</t>
  </si>
  <si>
    <t>Rulemaking (R.) 15-01-008 to Adopt Rules and Procedures Governing  Commission Regulated Natural Gas M&amp;R Stations and Facilities to Reduce Natural Gas Leaks Consistent with Senate Bill 1371, Leno.</t>
  </si>
  <si>
    <t>This summary purposefully should exclude damages, blowdowns, component emissions and component leaks.</t>
  </si>
  <si>
    <t>Grade if Applicable</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Count of Remaining Leaks at final day of the Year of Interest 
(12/31/22)</t>
  </si>
  <si>
    <t xml:space="preserve">Emissions from Leaks Carried over from Prior Year.
</t>
  </si>
  <si>
    <t>Emissions from Leaks Discovered in the Year of Interest.</t>
  </si>
  <si>
    <t>Emissions from Estimated Unsurveyed Leaks in the Year of Interest</t>
  </si>
  <si>
    <t>Total Emissions in the Year of Interest
[Mscf of Natural Gas]</t>
  </si>
  <si>
    <t>Grade A</t>
  </si>
  <si>
    <t>NA</t>
  </si>
  <si>
    <t xml:space="preserve">x </t>
  </si>
  <si>
    <t>Grade B</t>
  </si>
  <si>
    <t>Grade C</t>
  </si>
  <si>
    <t>Grade D</t>
  </si>
  <si>
    <t>Above Ground Hazardous</t>
  </si>
  <si>
    <t>Above Ground Non-Hazardous</t>
  </si>
  <si>
    <t>Above Ground Non-Hazardous Minor</t>
  </si>
  <si>
    <t>Graded Leak Total</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At the end of Annual Emissions Column, add a summation total in a cell for a column total, and then highlight orange</t>
  </si>
  <si>
    <t>Distribution M&amp;R Station Damage (3rd party dig-ins, natural disasters, etc.):</t>
  </si>
  <si>
    <t>Damage
Type</t>
  </si>
  <si>
    <t>Pipe 
Material</t>
  </si>
  <si>
    <t>Pipe Size
(nominal)</t>
  </si>
  <si>
    <t>Pipe Age
(months)</t>
  </si>
  <si>
    <t>Pressure
(psi)</t>
  </si>
  <si>
    <t>Above Ground or Below Ground</t>
  </si>
  <si>
    <t>Sum total</t>
  </si>
  <si>
    <t>Distribution M&amp;R Station Blowdowns:</t>
  </si>
  <si>
    <t>Number
of
Blowdown Events</t>
  </si>
  <si>
    <t>The data collected on this sheet is for informational purposes and may not be included in the emissions inventory for 2021.  The worksheet is designed to track actual emissions for future reference and to determine if an actual leak based emission accounting is feasible for M&amp;R stations.</t>
  </si>
  <si>
    <t>If you record data using this table and you only leak survey part of your system, you must extrapolate emissions from leaks up to account for emissions from your entire system for the year.</t>
  </si>
  <si>
    <t>The emissions captured on this tab represent the emissions associated with the operational design and function of the component.  Any intentional release of natural gas for safety or maintenance purposes should be included on the Blowdowns worksheet.</t>
  </si>
  <si>
    <t>Distribution M&amp;R Station Component Vented Emissions:</t>
  </si>
  <si>
    <t>Device
Type</t>
  </si>
  <si>
    <t>Bleed Rate</t>
  </si>
  <si>
    <t>Manufacturer</t>
  </si>
  <si>
    <t>Number
of
Days Emitting</t>
  </si>
  <si>
    <t>Engineering or Manufacturer's based Estimate of Emissions</t>
  </si>
  <si>
    <t>The data collected on this sheet is for informational purposes and will not be included in the emissions inventory for 2021.  The worksheet is designed to track actual leaks for future reference and to determine if an actual leak based emission accounting is feasible for M&amp;R stat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Distribution M&amp;R Station Component Fugitive Leaks:</t>
  </si>
  <si>
    <t>Emission Factor
(Mscf/day)</t>
  </si>
  <si>
    <t xml:space="preserve">Header column "Comment" boxes displayed below for reference. </t>
  </si>
  <si>
    <t>Column Heading</t>
  </si>
  <si>
    <t>Description and Definition of Required Contents (If not self-explanatory)</t>
  </si>
  <si>
    <t>Population - Station Emissions</t>
  </si>
  <si>
    <t>Number of
Stations</t>
  </si>
  <si>
    <t>A1 = above grade, pressure &lt;100 psi
A2 = above grade, pressure =100-300 psi
A3 = above grade, pressure &gt;300 psi
B1 = below grade, pressure &lt;100 psi
B2 = below grade, pressure =100-300 psi
B3 = below grade, pressure &gt;300 psi</t>
  </si>
  <si>
    <t>Leak Based - Station Emissions</t>
  </si>
  <si>
    <t>GIS, zip code, or equivalent</t>
  </si>
  <si>
    <t xml:space="preserve">A1 = above grade, pressure &lt;100 psi
A2 = above grade, pressure = 100 - 300 psi
A3 = above grade, pressure &gt;300 psi
B1 = below grade, pressure &lt;100 psi
B2 = below grade, pressure = 100 - 300 psi
B3 = below grade, pressure &gt; 300 psi
F1 = farm tap, pressure &lt;100 psi
F2 = farm tap, pressure = 100 - 300 psi
F3 = farm tap, pressure &gt;300 psi </t>
  </si>
  <si>
    <t>C = copper
CI = cast iron
P = plastics (Acetyl, ABS, PE, PVC, etc.) 
PB = cathodically protected steel, bare
PC = cathodically protected steel, coated
UB = unprotected steel, bare
UC = unprotected steel, coated</t>
  </si>
  <si>
    <t>Leak Based - Unknown Leaks</t>
  </si>
  <si>
    <t>Utilities should add rows according to their bubble size categories and nomenclature, and should include a no-bubble category. For example, include a row for each: Foam/ Indeterminate; Bubbles; Soap Blown Off; and No Bubbles.</t>
  </si>
  <si>
    <t xml:space="preserve">
If the operator changed the leak survey cycle during the report year that requires more detailed calculations based on the approved calculation methodology to determine the number of unknown leaks an additional worksheet may be added to show the calculations.</t>
  </si>
  <si>
    <t>Leak Based - Emissions Summary</t>
  </si>
  <si>
    <t>Based on a leak start date prior to the first day of the year of interest.</t>
  </si>
  <si>
    <t>The total number of leaks by grade or category discovered in the year of interest.
If a leak is downgraded to not leaking, do not count it.</t>
  </si>
  <si>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All Damages</t>
  </si>
  <si>
    <t>E = excavation damage
N = natural force damage
O = other outside force damage</t>
  </si>
  <si>
    <t>PB = cathodically protected steel, bare
PC = cathodically protected steel, coated
UB = unprotected steel, bare
UC = unptotected steel, coated</t>
  </si>
  <si>
    <t>MOP = maximum operating pressure over the past year</t>
  </si>
  <si>
    <t xml:space="preserve">1 = grade 1
2 = grade 2
2+ = grade 2+
3 = grade 3
N = non-graded or ungraded
</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Blowdowns</t>
  </si>
  <si>
    <t>Component Vented Emissions</t>
  </si>
  <si>
    <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Engineering or Manufacturer's 
based Estimate of Emissions</t>
  </si>
  <si>
    <t>The emissions should be based on 365 days times the actual volume emitting if known, or the approved Emissions Factor.  
Note whether the emissions are based on actual volumetric measures in the next column.</t>
  </si>
  <si>
    <t>Explanatory Notes / 
Comments</t>
  </si>
  <si>
    <t>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mm/dd/yy;@"/>
    <numFmt numFmtId="165" formatCode="_(* #,##0_);_(* \(#,##0\);_(* &quot;-&quot;??_);_(@_)"/>
    <numFmt numFmtId="166" formatCode="#,##0.0000"/>
    <numFmt numFmtId="167" formatCode="_(* #,##0.00000_);_(* \(#,##0.00000\);_(* &quot;-&quot;??_);_(@_)"/>
  </numFmts>
  <fonts count="66"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1"/>
      <color rgb="FFFF0000"/>
      <name val="Calibri"/>
      <family val="2"/>
      <scheme val="minor"/>
    </font>
    <font>
      <sz val="12"/>
      <name val="Calibri"/>
      <family val="2"/>
      <scheme val="minor"/>
    </font>
    <font>
      <sz val="11"/>
      <name val="Calibri"/>
      <family val="2"/>
      <scheme val="minor"/>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sz val="10"/>
      <color theme="1"/>
      <name val="Palatino Linotype"/>
      <family val="1"/>
    </font>
    <font>
      <b/>
      <sz val="8"/>
      <color theme="1"/>
      <name val="Times New Roman"/>
      <family val="1"/>
    </font>
    <font>
      <b/>
      <sz val="11"/>
      <color theme="1"/>
      <name val="Arial"/>
      <family val="2"/>
    </font>
    <font>
      <b/>
      <sz val="11"/>
      <color rgb="FFFF0000"/>
      <name val="Calibri"/>
      <family val="2"/>
      <scheme val="minor"/>
    </font>
    <font>
      <b/>
      <sz val="12"/>
      <color rgb="FFFF0000"/>
      <name val="Palatino Linotype"/>
      <family val="1"/>
    </font>
    <font>
      <b/>
      <i/>
      <sz val="11"/>
      <name val="Calibri"/>
      <family val="2"/>
      <scheme val="minor"/>
    </font>
    <font>
      <b/>
      <i/>
      <vertAlign val="subscript"/>
      <sz val="11"/>
      <name val="Calibri"/>
      <family val="2"/>
      <scheme val="minor"/>
    </font>
    <font>
      <b/>
      <sz val="14"/>
      <name val="Calibri"/>
      <family val="2"/>
      <scheme val="minor"/>
    </font>
    <font>
      <sz val="10"/>
      <name val="Calibri"/>
      <family val="2"/>
      <scheme val="minor"/>
    </font>
    <font>
      <b/>
      <sz val="11"/>
      <name val="Palatino Linotype"/>
      <family val="1"/>
    </font>
    <font>
      <b/>
      <sz val="12"/>
      <name val="Palatino Linotype"/>
      <family val="1"/>
    </font>
    <font>
      <sz val="10"/>
      <name val="Palatino Linotype"/>
      <family val="1"/>
    </font>
    <font>
      <sz val="12"/>
      <color theme="1"/>
      <name val="Palatino Linotype"/>
      <family val="1"/>
    </font>
    <font>
      <u/>
      <sz val="11"/>
      <color theme="1"/>
      <name val="Calibri"/>
      <family val="2"/>
      <scheme val="minor"/>
    </font>
  </fonts>
  <fills count="7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6"/>
        <bgColor indexed="64"/>
      </patternFill>
    </fill>
  </fills>
  <borders count="54">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thin">
        <color auto="1"/>
      </left>
      <right style="thin">
        <color auto="1"/>
      </right>
      <top/>
      <bottom/>
      <diagonal/>
    </border>
    <border>
      <left/>
      <right style="thin">
        <color auto="1"/>
      </right>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auto="1"/>
      </left>
      <right style="thin">
        <color auto="1"/>
      </right>
      <top style="medium">
        <color indexed="64"/>
      </top>
      <bottom/>
      <diagonal/>
    </border>
    <border>
      <left/>
      <right style="thin">
        <color auto="1"/>
      </right>
      <top style="medium">
        <color indexed="64"/>
      </top>
      <bottom/>
      <diagonal/>
    </border>
    <border>
      <left style="thin">
        <color auto="1"/>
      </left>
      <right style="thin">
        <color auto="1"/>
      </right>
      <top/>
      <bottom style="thin">
        <color auto="1"/>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indexed="64"/>
      </top>
      <bottom style="thin">
        <color indexed="64"/>
      </bottom>
      <diagonal/>
    </border>
    <border>
      <left style="thin">
        <color auto="1"/>
      </left>
      <right style="medium">
        <color indexed="64"/>
      </right>
      <top style="medium">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auto="1"/>
      </right>
      <top style="thin">
        <color auto="1"/>
      </top>
      <bottom/>
      <diagonal/>
    </border>
    <border>
      <left/>
      <right style="thin">
        <color indexed="64"/>
      </right>
      <top style="thin">
        <color indexed="64"/>
      </top>
      <bottom style="thin">
        <color indexed="64"/>
      </bottom>
      <diagonal/>
    </border>
  </borders>
  <cellStyleXfs count="736">
    <xf numFmtId="0" fontId="0" fillId="0" borderId="0"/>
    <xf numFmtId="0" fontId="2" fillId="0" borderId="0"/>
    <xf numFmtId="0" fontId="12" fillId="0" borderId="0" applyNumberFormat="0" applyFill="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5" fillId="31" borderId="0" applyNumberFormat="0" applyBorder="0" applyAlignment="0" applyProtection="0"/>
    <xf numFmtId="0" fontId="16" fillId="21" borderId="0" applyNumberFormat="0" applyBorder="0" applyAlignment="0" applyProtection="0"/>
    <xf numFmtId="0" fontId="15" fillId="31" borderId="0" applyNumberFormat="0" applyBorder="0" applyAlignment="0" applyProtection="0"/>
    <xf numFmtId="0" fontId="17" fillId="35" borderId="4" applyNumberFormat="0" applyAlignment="0" applyProtection="0"/>
    <xf numFmtId="0" fontId="18" fillId="36" borderId="5" applyNumberFormat="0" applyAlignment="0" applyProtection="0"/>
    <xf numFmtId="0" fontId="18" fillId="36" borderId="5" applyNumberFormat="0" applyAlignment="0" applyProtection="0"/>
    <xf numFmtId="0" fontId="17" fillId="35" borderId="4" applyNumberFormat="0" applyAlignment="0" applyProtection="0"/>
    <xf numFmtId="0" fontId="17" fillId="35" borderId="4" applyNumberFormat="0" applyAlignment="0" applyProtection="0"/>
    <xf numFmtId="0" fontId="17" fillId="35" borderId="4" applyNumberFormat="0" applyAlignment="0" applyProtection="0"/>
    <xf numFmtId="0" fontId="19" fillId="28" borderId="6" applyNumberFormat="0" applyAlignment="0" applyProtection="0"/>
    <xf numFmtId="0" fontId="19" fillId="27" borderId="6" applyNumberFormat="0" applyAlignment="0" applyProtection="0"/>
    <xf numFmtId="0" fontId="19" fillId="28" borderId="6" applyNumberFormat="0" applyAlignment="0" applyProtection="0"/>
    <xf numFmtId="43" fontId="2" fillId="0" borderId="0" applyFont="0" applyFill="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1" fillId="0" borderId="0" applyNumberFormat="0" applyFill="0" applyBorder="0" applyAlignment="0" applyProtection="0"/>
    <xf numFmtId="0" fontId="13" fillId="24" borderId="0" applyNumberFormat="0" applyBorder="0" applyAlignment="0" applyProtection="0"/>
    <xf numFmtId="0" fontId="22" fillId="40" borderId="0" applyNumberFormat="0" applyBorder="0" applyAlignment="0" applyProtection="0"/>
    <xf numFmtId="0" fontId="13" fillId="24" borderId="0" applyNumberFormat="0" applyBorder="0" applyAlignment="0" applyProtection="0"/>
    <xf numFmtId="0" fontId="23" fillId="0" borderId="7" applyNumberFormat="0" applyFill="0" applyAlignment="0" applyProtection="0"/>
    <xf numFmtId="0" fontId="24" fillId="0" borderId="8" applyNumberFormat="0" applyFill="0" applyAlignment="0" applyProtection="0"/>
    <xf numFmtId="0" fontId="24" fillId="0" borderId="9" applyNumberFormat="0" applyFill="0" applyAlignment="0" applyProtection="0"/>
    <xf numFmtId="0" fontId="24" fillId="0" borderId="8" applyNumberFormat="0" applyFill="0" applyAlignment="0" applyProtection="0"/>
    <xf numFmtId="0" fontId="25" fillId="0" borderId="10" applyNumberFormat="0" applyFill="0" applyAlignment="0" applyProtection="0"/>
    <xf numFmtId="0" fontId="25" fillId="0" borderId="11"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26" fillId="32" borderId="4" applyNumberFormat="0" applyAlignment="0" applyProtection="0"/>
    <xf numFmtId="0" fontId="26" fillId="32" borderId="5" applyNumberFormat="0" applyAlignment="0" applyProtection="0"/>
    <xf numFmtId="0" fontId="26" fillId="32" borderId="5" applyNumberFormat="0" applyAlignment="0" applyProtection="0"/>
    <xf numFmtId="0" fontId="26" fillId="32" borderId="4" applyNumberFormat="0" applyAlignment="0" applyProtection="0"/>
    <xf numFmtId="0" fontId="26" fillId="32" borderId="4" applyNumberFormat="0" applyAlignment="0" applyProtection="0"/>
    <xf numFmtId="0" fontId="26" fillId="32" borderId="4" applyNumberFormat="0" applyAlignment="0" applyProtection="0"/>
    <xf numFmtId="0" fontId="22" fillId="0" borderId="12" applyNumberFormat="0" applyFill="0" applyAlignment="0" applyProtection="0"/>
    <xf numFmtId="0" fontId="27" fillId="0" borderId="13" applyNumberFormat="0" applyFill="0" applyAlignment="0" applyProtection="0"/>
    <xf numFmtId="0" fontId="22" fillId="0" borderId="12" applyNumberFormat="0" applyFill="0" applyAlignment="0" applyProtection="0"/>
    <xf numFmtId="0" fontId="22" fillId="32" borderId="0" applyNumberFormat="0" applyBorder="0" applyAlignment="0" applyProtection="0"/>
    <xf numFmtId="0" fontId="28" fillId="32" borderId="0" applyNumberFormat="0" applyBorder="0" applyAlignment="0" applyProtection="0"/>
    <xf numFmtId="0" fontId="22"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29" fillId="0" borderId="0"/>
    <xf numFmtId="0" fontId="29" fillId="0" borderId="0"/>
    <xf numFmtId="0" fontId="29" fillId="0" borderId="0"/>
    <xf numFmtId="0" fontId="29" fillId="0" borderId="0"/>
    <xf numFmtId="0" fontId="30" fillId="41" borderId="0"/>
    <xf numFmtId="0" fontId="2" fillId="0" borderId="0"/>
    <xf numFmtId="0" fontId="30" fillId="41" borderId="0"/>
    <xf numFmtId="0" fontId="30" fillId="41"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11" fillId="0" borderId="0"/>
    <xf numFmtId="0" fontId="11" fillId="0" borderId="0"/>
    <xf numFmtId="0" fontId="31" fillId="0" borderId="0"/>
    <xf numFmtId="0" fontId="31"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31" fillId="0" borderId="0"/>
    <xf numFmtId="0" fontId="31" fillId="0" borderId="0"/>
    <xf numFmtId="0" fontId="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4" fillId="0" borderId="0"/>
    <xf numFmtId="0" fontId="30" fillId="31" borderId="4" applyNumberFormat="0" applyFont="0" applyAlignment="0" applyProtection="0"/>
    <xf numFmtId="0" fontId="13" fillId="2" borderId="3" applyNumberFormat="0" applyFont="0" applyAlignment="0" applyProtection="0"/>
    <xf numFmtId="0" fontId="13" fillId="2" borderId="3"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35" fillId="35" borderId="15" applyNumberFormat="0" applyAlignment="0" applyProtection="0"/>
    <xf numFmtId="0" fontId="35" fillId="36" borderId="15" applyNumberFormat="0" applyAlignment="0" applyProtection="0"/>
    <xf numFmtId="0" fontId="35" fillId="36" borderId="15" applyNumberFormat="0" applyAlignment="0" applyProtection="0"/>
    <xf numFmtId="0" fontId="35" fillId="35" borderId="15" applyNumberFormat="0" applyAlignment="0" applyProtection="0"/>
    <xf numFmtId="0" fontId="35" fillId="35" borderId="15" applyNumberFormat="0" applyAlignment="0" applyProtection="0"/>
    <xf numFmtId="0" fontId="35" fillId="35" borderId="15" applyNumberFormat="0" applyAlignment="0" applyProtection="0"/>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6" fillId="42" borderId="16" applyNumberFormat="0" applyProtection="0">
      <alignment vertical="center"/>
    </xf>
    <xf numFmtId="4" fontId="36" fillId="42" borderId="16"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7" fillId="43" borderId="4" applyNumberFormat="0" applyProtection="0">
      <alignment vertical="center"/>
    </xf>
    <xf numFmtId="4" fontId="38" fillId="42" borderId="16" applyNumberFormat="0" applyProtection="0">
      <alignment vertical="center"/>
    </xf>
    <xf numFmtId="4" fontId="38" fillId="42" borderId="16"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6" fillId="42" borderId="16" applyNumberFormat="0" applyProtection="0">
      <alignment horizontal="left" vertical="center" indent="1"/>
    </xf>
    <xf numFmtId="4" fontId="36" fillId="42" borderId="16"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0" fontId="39" fillId="42" borderId="16" applyNumberFormat="0" applyProtection="0">
      <alignment horizontal="left" vertical="top" indent="1"/>
    </xf>
    <xf numFmtId="0" fontId="36" fillId="42" borderId="16" applyNumberFormat="0" applyProtection="0">
      <alignment horizontal="left" vertical="top" indent="1"/>
    </xf>
    <xf numFmtId="0" fontId="36"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6" fillId="45" borderId="0"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6" borderId="4" applyNumberFormat="0" applyProtection="0">
      <alignment horizontal="right" vertical="center"/>
    </xf>
    <xf numFmtId="4" fontId="33" fillId="46" borderId="16" applyNumberFormat="0" applyProtection="0">
      <alignment horizontal="right" vertical="center"/>
    </xf>
    <xf numFmtId="4" fontId="33" fillId="46" borderId="16"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7" borderId="4" applyNumberFormat="0" applyProtection="0">
      <alignment horizontal="right" vertical="center"/>
    </xf>
    <xf numFmtId="4" fontId="33" fillId="48" borderId="16" applyNumberFormat="0" applyProtection="0">
      <alignment horizontal="right" vertical="center"/>
    </xf>
    <xf numFmtId="4" fontId="33" fillId="48" borderId="16"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9" borderId="17" applyNumberFormat="0" applyProtection="0">
      <alignment horizontal="right" vertical="center"/>
    </xf>
    <xf numFmtId="4" fontId="33" fillId="49" borderId="16" applyNumberFormat="0" applyProtection="0">
      <alignment horizontal="right" vertical="center"/>
    </xf>
    <xf numFmtId="4" fontId="33" fillId="49" borderId="16"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50" borderId="4" applyNumberFormat="0" applyProtection="0">
      <alignment horizontal="right" vertical="center"/>
    </xf>
    <xf numFmtId="4" fontId="33" fillId="50" borderId="16" applyNumberFormat="0" applyProtection="0">
      <alignment horizontal="right" vertical="center"/>
    </xf>
    <xf numFmtId="4" fontId="33" fillId="50" borderId="16"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1" borderId="4" applyNumberFormat="0" applyProtection="0">
      <alignment horizontal="right" vertical="center"/>
    </xf>
    <xf numFmtId="4" fontId="33" fillId="51" borderId="16" applyNumberFormat="0" applyProtection="0">
      <alignment horizontal="right" vertical="center"/>
    </xf>
    <xf numFmtId="4" fontId="33" fillId="51" borderId="16"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2" borderId="4" applyNumberFormat="0" applyProtection="0">
      <alignment horizontal="right" vertical="center"/>
    </xf>
    <xf numFmtId="4" fontId="33" fillId="52" borderId="16" applyNumberFormat="0" applyProtection="0">
      <alignment horizontal="right" vertical="center"/>
    </xf>
    <xf numFmtId="4" fontId="33" fillId="52" borderId="16"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3" borderId="4" applyNumberFormat="0" applyProtection="0">
      <alignment horizontal="right" vertical="center"/>
    </xf>
    <xf numFmtId="4" fontId="33" fillId="53" borderId="16" applyNumberFormat="0" applyProtection="0">
      <alignment horizontal="right" vertical="center"/>
    </xf>
    <xf numFmtId="4" fontId="33" fillId="53" borderId="16"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4" borderId="4" applyNumberFormat="0" applyProtection="0">
      <alignment horizontal="right" vertical="center"/>
    </xf>
    <xf numFmtId="4" fontId="33" fillId="54" borderId="16" applyNumberFormat="0" applyProtection="0">
      <alignment horizontal="right" vertical="center"/>
    </xf>
    <xf numFmtId="4" fontId="33" fillId="54" borderId="16"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5" borderId="4" applyNumberFormat="0" applyProtection="0">
      <alignment horizontal="right" vertical="center"/>
    </xf>
    <xf numFmtId="4" fontId="33" fillId="55" borderId="16" applyNumberFormat="0" applyProtection="0">
      <alignment horizontal="right" vertical="center"/>
    </xf>
    <xf numFmtId="4" fontId="33" fillId="55" borderId="16"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6" borderId="17" applyNumberFormat="0" applyProtection="0">
      <alignment horizontal="left" vertical="center" indent="1"/>
    </xf>
    <xf numFmtId="4" fontId="36" fillId="56" borderId="18"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2" fillId="57" borderId="17" applyNumberFormat="0" applyProtection="0">
      <alignment horizontal="left" vertical="center" indent="1"/>
    </xf>
    <xf numFmtId="4" fontId="33" fillId="58"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40" fillId="57"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30" fillId="45" borderId="4" applyNumberFormat="0" applyProtection="0">
      <alignment horizontal="right" vertical="center"/>
    </xf>
    <xf numFmtId="4" fontId="33" fillId="45" borderId="16" applyNumberFormat="0" applyProtection="0">
      <alignment horizontal="right" vertical="center"/>
    </xf>
    <xf numFmtId="4" fontId="33" fillId="45" borderId="16"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58" borderId="17" applyNumberFormat="0" applyProtection="0">
      <alignment horizontal="left" vertical="center" indent="1"/>
    </xf>
    <xf numFmtId="4" fontId="33" fillId="58" borderId="0"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45" borderId="17" applyNumberFormat="0" applyProtection="0">
      <alignment horizontal="left" vertical="center" indent="1"/>
    </xf>
    <xf numFmtId="4" fontId="33" fillId="45" borderId="0"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0" fontId="30" fillId="59" borderId="4"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60" borderId="4"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61" borderId="4"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58"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62" borderId="19"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30" fillId="62" borderId="19" applyNumberFormat="0">
      <protection locked="0"/>
    </xf>
    <xf numFmtId="0" fontId="30" fillId="62" borderId="19" applyNumberFormat="0">
      <protection locked="0"/>
    </xf>
    <xf numFmtId="0" fontId="41" fillId="57" borderId="21" applyBorder="0"/>
    <xf numFmtId="0" fontId="41" fillId="57" borderId="21" applyBorder="0"/>
    <xf numFmtId="4" fontId="42" fillId="63" borderId="16" applyNumberFormat="0" applyProtection="0">
      <alignment vertical="center"/>
    </xf>
    <xf numFmtId="4" fontId="33" fillId="63" borderId="16" applyNumberFormat="0" applyProtection="0">
      <alignment vertical="center"/>
    </xf>
    <xf numFmtId="4" fontId="33"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37" fillId="64" borderId="20" applyNumberFormat="0" applyProtection="0">
      <alignment vertical="center"/>
    </xf>
    <xf numFmtId="4" fontId="43" fillId="63" borderId="16" applyNumberFormat="0" applyProtection="0">
      <alignment vertical="center"/>
    </xf>
    <xf numFmtId="4" fontId="43" fillId="63" borderId="16"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42" fillId="59" borderId="16" applyNumberFormat="0" applyProtection="0">
      <alignment horizontal="left" vertical="center" indent="1"/>
    </xf>
    <xf numFmtId="4" fontId="33" fillId="63" borderId="16" applyNumberFormat="0" applyProtection="0">
      <alignment horizontal="left" vertical="center" indent="1"/>
    </xf>
    <xf numFmtId="4" fontId="33" fillId="63"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0" fontId="42" fillId="63" borderId="16" applyNumberFormat="0" applyProtection="0">
      <alignment horizontal="left" vertical="top" indent="1"/>
    </xf>
    <xf numFmtId="0" fontId="33" fillId="63" borderId="16" applyNumberFormat="0" applyProtection="0">
      <alignment horizontal="left" vertical="top" indent="1"/>
    </xf>
    <xf numFmtId="0" fontId="33"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3" fillId="58" borderId="16" applyNumberFormat="0" applyProtection="0">
      <alignment horizontal="right" vertical="center"/>
    </xf>
    <xf numFmtId="4" fontId="33" fillId="58" borderId="16"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7" fillId="65" borderId="4" applyNumberFormat="0" applyProtection="0">
      <alignment horizontal="right" vertical="center"/>
    </xf>
    <xf numFmtId="4" fontId="43" fillId="58" borderId="16" applyNumberFormat="0" applyProtection="0">
      <alignment horizontal="right" vertical="center"/>
    </xf>
    <xf numFmtId="4" fontId="43" fillId="58" borderId="16"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3" fillId="45" borderId="16" applyNumberFormat="0" applyProtection="0">
      <alignment horizontal="left" vertical="center" indent="1"/>
    </xf>
    <xf numFmtId="4" fontId="33" fillId="45" borderId="16"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0" fontId="42" fillId="45" borderId="16" applyNumberFormat="0" applyProtection="0">
      <alignment horizontal="left" vertical="top" indent="1"/>
    </xf>
    <xf numFmtId="0" fontId="33" fillId="45" borderId="16" applyNumberFormat="0" applyProtection="0">
      <alignment horizontal="left" vertical="top" indent="1"/>
    </xf>
    <xf numFmtId="0" fontId="33"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4" fontId="44" fillId="66" borderId="17" applyNumberFormat="0" applyProtection="0">
      <alignment horizontal="left" vertical="center" indent="1"/>
    </xf>
    <xf numFmtId="4" fontId="45" fillId="66" borderId="0"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0" fontId="30" fillId="67" borderId="20"/>
    <xf numFmtId="0" fontId="30" fillId="67" borderId="20"/>
    <xf numFmtId="0" fontId="30" fillId="67" borderId="20"/>
    <xf numFmtId="0" fontId="30" fillId="67" borderId="20"/>
    <xf numFmtId="4" fontId="46" fillId="62" borderId="4" applyNumberFormat="0" applyProtection="0">
      <alignment horizontal="right" vertical="center"/>
    </xf>
    <xf numFmtId="4" fontId="47" fillId="58" borderId="16" applyNumberFormat="0" applyProtection="0">
      <alignment horizontal="right" vertical="center"/>
    </xf>
    <xf numFmtId="4" fontId="47" fillId="58" borderId="16"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0" fontId="12" fillId="0" borderId="0"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cellStyleXfs>
  <cellXfs count="132">
    <xf numFmtId="0" fontId="0" fillId="0" borderId="0" xfId="0"/>
    <xf numFmtId="0" fontId="3" fillId="0" borderId="2" xfId="0" applyFont="1" applyBorder="1" applyAlignment="1">
      <alignment horizontal="center" vertical="center" wrapText="1"/>
    </xf>
    <xf numFmtId="0" fontId="5" fillId="0" borderId="0" xfId="0" applyFont="1"/>
    <xf numFmtId="0" fontId="0" fillId="0" borderId="1" xfId="0" applyBorder="1"/>
    <xf numFmtId="0" fontId="1" fillId="0" borderId="1" xfId="0" applyFont="1" applyBorder="1" applyAlignment="1">
      <alignment vertical="center"/>
    </xf>
    <xf numFmtId="0" fontId="3"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8" fillId="0" borderId="0" xfId="0" applyFont="1" applyAlignment="1">
      <alignment vertical="center"/>
    </xf>
    <xf numFmtId="0" fontId="7" fillId="0" borderId="0" xfId="0" applyFont="1" applyAlignment="1">
      <alignment horizontal="center"/>
    </xf>
    <xf numFmtId="0" fontId="9" fillId="0" borderId="0" xfId="0" applyFont="1"/>
    <xf numFmtId="0" fontId="9" fillId="0" borderId="0" xfId="0" applyFont="1" applyAlignment="1">
      <alignment horizontal="center" vertical="center" wrapText="1"/>
    </xf>
    <xf numFmtId="0" fontId="3" fillId="0" borderId="1" xfId="0" applyFont="1" applyBorder="1" applyAlignment="1">
      <alignment horizontal="center" vertical="center" wrapText="1"/>
    </xf>
    <xf numFmtId="0" fontId="10" fillId="0" borderId="0" xfId="0" applyFont="1"/>
    <xf numFmtId="164" fontId="9" fillId="0" borderId="0" xfId="0" applyNumberFormat="1" applyFont="1"/>
    <xf numFmtId="0" fontId="8" fillId="0" borderId="0" xfId="0" applyFont="1"/>
    <xf numFmtId="0" fontId="50" fillId="0" borderId="2"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5" fillId="0" borderId="0" xfId="0" applyFont="1" applyAlignment="1">
      <alignment horizontal="center" vertical="center"/>
    </xf>
    <xf numFmtId="0" fontId="5" fillId="69" borderId="0" xfId="0" applyFont="1" applyFill="1"/>
    <xf numFmtId="0" fontId="5" fillId="69" borderId="0" xfId="0" applyFont="1" applyFill="1" applyAlignment="1">
      <alignment horizontal="left" vertical="center" wrapText="1"/>
    </xf>
    <xf numFmtId="0" fontId="0" fillId="0" borderId="0" xfId="0" applyAlignment="1">
      <alignment horizontal="left" vertical="center" wrapText="1"/>
    </xf>
    <xf numFmtId="14" fontId="0" fillId="0" borderId="0" xfId="0" applyNumberFormat="1"/>
    <xf numFmtId="0" fontId="0" fillId="0" borderId="0" xfId="0" applyAlignment="1">
      <alignment horizontal="center" vertical="center" wrapText="1"/>
    </xf>
    <xf numFmtId="0" fontId="7" fillId="0" borderId="1" xfId="0" applyFont="1" applyBorder="1"/>
    <xf numFmtId="165" fontId="0" fillId="69" borderId="26" xfId="0" applyNumberFormat="1" applyFill="1" applyBorder="1"/>
    <xf numFmtId="0" fontId="0" fillId="0" borderId="0" xfId="0" applyAlignment="1">
      <alignment horizontal="right"/>
    </xf>
    <xf numFmtId="165" fontId="5" fillId="70" borderId="27" xfId="733" applyNumberFormat="1" applyFont="1" applyFill="1" applyBorder="1"/>
    <xf numFmtId="0" fontId="7" fillId="0" borderId="1" xfId="0" applyFont="1" applyBorder="1" applyAlignment="1">
      <alignment horizontal="center"/>
    </xf>
    <xf numFmtId="0" fontId="55" fillId="0" borderId="1" xfId="0" applyFont="1" applyBorder="1"/>
    <xf numFmtId="0" fontId="0" fillId="0" borderId="0" xfId="0" applyAlignment="1">
      <alignment wrapText="1"/>
    </xf>
    <xf numFmtId="3" fontId="5" fillId="0" borderId="26" xfId="0" applyNumberFormat="1" applyFont="1" applyBorder="1" applyAlignment="1">
      <alignment horizontal="center" vertical="center" wrapText="1"/>
    </xf>
    <xf numFmtId="3" fontId="5" fillId="0" borderId="28" xfId="0" applyNumberFormat="1" applyFont="1" applyBorder="1" applyAlignment="1">
      <alignment horizontal="center" vertical="center" wrapText="1"/>
    </xf>
    <xf numFmtId="3" fontId="5" fillId="0" borderId="29" xfId="0" applyNumberFormat="1" applyFont="1" applyBorder="1" applyAlignment="1">
      <alignment horizontal="center" vertical="center" wrapText="1"/>
    </xf>
    <xf numFmtId="0" fontId="5" fillId="0" borderId="30" xfId="0" applyFont="1" applyBorder="1" applyAlignment="1">
      <alignment horizontal="right" wrapText="1"/>
    </xf>
    <xf numFmtId="3" fontId="0" fillId="0" borderId="31" xfId="0" applyNumberFormat="1" applyBorder="1" applyAlignment="1">
      <alignment horizontal="center" vertical="center" wrapText="1"/>
    </xf>
    <xf numFmtId="3" fontId="0" fillId="69" borderId="32" xfId="0" applyNumberFormat="1" applyFill="1" applyBorder="1" applyAlignment="1">
      <alignment horizontal="center" vertical="center" wrapText="1"/>
    </xf>
    <xf numFmtId="166" fontId="0" fillId="0" borderId="27" xfId="0" applyNumberFormat="1" applyBorder="1" applyAlignment="1">
      <alignment horizontal="center" vertical="center" wrapText="1"/>
    </xf>
    <xf numFmtId="0" fontId="0" fillId="0" borderId="33" xfId="0" applyBorder="1" applyAlignment="1">
      <alignment wrapText="1"/>
    </xf>
    <xf numFmtId="3" fontId="0" fillId="69" borderId="34" xfId="0" applyNumberFormat="1" applyFill="1" applyBorder="1" applyAlignment="1">
      <alignment horizontal="center" vertical="center" wrapText="1"/>
    </xf>
    <xf numFmtId="166" fontId="0" fillId="0" borderId="35" xfId="0" applyNumberFormat="1" applyBorder="1" applyAlignment="1">
      <alignment horizontal="center" vertical="center" wrapText="1"/>
    </xf>
    <xf numFmtId="0" fontId="0" fillId="0" borderId="36" xfId="0" applyBorder="1" applyAlignment="1">
      <alignment wrapText="1"/>
    </xf>
    <xf numFmtId="0" fontId="5" fillId="0" borderId="40" xfId="0" applyFont="1" applyBorder="1" applyAlignment="1">
      <alignment horizontal="center" wrapText="1"/>
    </xf>
    <xf numFmtId="0" fontId="5" fillId="0" borderId="31" xfId="0" applyFont="1" applyBorder="1" applyAlignment="1">
      <alignment horizontal="center" vertical="center" wrapText="1"/>
    </xf>
    <xf numFmtId="0" fontId="9" fillId="0" borderId="0" xfId="0" applyFont="1" applyAlignment="1">
      <alignment wrapText="1"/>
    </xf>
    <xf numFmtId="0" fontId="5" fillId="0" borderId="0" xfId="0" applyFont="1" applyAlignment="1">
      <alignment wrapText="1"/>
    </xf>
    <xf numFmtId="3" fontId="5" fillId="0" borderId="30" xfId="0" applyNumberFormat="1" applyFont="1" applyBorder="1" applyAlignment="1">
      <alignment horizontal="center" vertical="top" wrapText="1"/>
    </xf>
    <xf numFmtId="3" fontId="5" fillId="0" borderId="27" xfId="0" applyNumberFormat="1" applyFont="1" applyBorder="1" applyAlignment="1">
      <alignment horizontal="center" vertical="top" wrapText="1"/>
    </xf>
    <xf numFmtId="0" fontId="5" fillId="0" borderId="27" xfId="0" applyFont="1" applyBorder="1" applyAlignment="1">
      <alignment horizontal="center" vertical="top" wrapText="1"/>
    </xf>
    <xf numFmtId="0" fontId="5" fillId="0" borderId="27" xfId="0" applyFont="1" applyBorder="1" applyAlignment="1">
      <alignment horizontal="right" wrapText="1"/>
    </xf>
    <xf numFmtId="0" fontId="0" fillId="69" borderId="33" xfId="0" applyFill="1" applyBorder="1"/>
    <xf numFmtId="43" fontId="9" fillId="0" borderId="27" xfId="733" applyFont="1" applyBorder="1"/>
    <xf numFmtId="167" fontId="9" fillId="0" borderId="27" xfId="733" applyNumberFormat="1" applyFont="1" applyBorder="1"/>
    <xf numFmtId="0" fontId="0" fillId="69" borderId="27" xfId="0" applyFill="1" applyBorder="1"/>
    <xf numFmtId="0" fontId="0" fillId="0" borderId="27" xfId="0" applyBorder="1" applyAlignment="1">
      <alignment horizontal="center" vertical="top" wrapText="1"/>
    </xf>
    <xf numFmtId="3" fontId="0" fillId="69" borderId="27" xfId="0" applyNumberFormat="1" applyFill="1" applyBorder="1" applyAlignment="1">
      <alignment horizontal="center" vertical="top" wrapText="1"/>
    </xf>
    <xf numFmtId="0" fontId="9" fillId="0" borderId="27" xfId="0" applyFont="1" applyBorder="1" applyAlignment="1">
      <alignment wrapText="1"/>
    </xf>
    <xf numFmtId="0" fontId="9" fillId="69" borderId="33" xfId="0" applyFont="1" applyFill="1" applyBorder="1"/>
    <xf numFmtId="0" fontId="9" fillId="69" borderId="27" xfId="0" applyFont="1" applyFill="1" applyBorder="1"/>
    <xf numFmtId="0" fontId="9" fillId="0" borderId="27" xfId="0" applyFont="1" applyBorder="1" applyAlignment="1">
      <alignment horizontal="center" vertical="top" wrapText="1"/>
    </xf>
    <xf numFmtId="3" fontId="9" fillId="69" borderId="27" xfId="0" applyNumberFormat="1" applyFont="1" applyFill="1" applyBorder="1" applyAlignment="1">
      <alignment horizontal="center" vertical="top" wrapText="1"/>
    </xf>
    <xf numFmtId="0" fontId="10" fillId="0" borderId="0" xfId="0" applyFont="1" applyAlignment="1">
      <alignment vertical="top" wrapText="1"/>
    </xf>
    <xf numFmtId="3" fontId="0" fillId="69" borderId="27" xfId="0" applyNumberFormat="1" applyFill="1" applyBorder="1" applyAlignment="1">
      <alignment horizontal="center" vertical="center"/>
    </xf>
    <xf numFmtId="0" fontId="9" fillId="0" borderId="27" xfId="0" applyFont="1" applyBorder="1" applyAlignment="1">
      <alignment horizontal="center" vertical="center"/>
    </xf>
    <xf numFmtId="3" fontId="9" fillId="69" borderId="27" xfId="0" applyNumberFormat="1" applyFont="1" applyFill="1" applyBorder="1" applyAlignment="1">
      <alignment horizontal="center" vertical="center"/>
    </xf>
    <xf numFmtId="0" fontId="9" fillId="69" borderId="36" xfId="0" applyFont="1" applyFill="1" applyBorder="1"/>
    <xf numFmtId="0" fontId="10" fillId="0" borderId="30" xfId="0" applyFont="1" applyBorder="1" applyAlignment="1">
      <alignment horizontal="center" vertical="top" wrapText="1"/>
    </xf>
    <xf numFmtId="0" fontId="10" fillId="0" borderId="27" xfId="0" applyFont="1" applyBorder="1" applyAlignment="1">
      <alignment horizontal="center" vertical="top" wrapText="1"/>
    </xf>
    <xf numFmtId="0" fontId="10" fillId="0" borderId="27" xfId="0" applyFont="1" applyBorder="1" applyAlignment="1">
      <alignment horizontal="center" vertical="center" wrapText="1"/>
    </xf>
    <xf numFmtId="9" fontId="9" fillId="0" borderId="0" xfId="735" applyFont="1" applyFill="1" applyAlignment="1">
      <alignment horizontal="left" wrapText="1"/>
    </xf>
    <xf numFmtId="0" fontId="9" fillId="0" borderId="0" xfId="0" applyFont="1" applyAlignment="1">
      <alignment horizontal="right" wrapText="1"/>
    </xf>
    <xf numFmtId="0" fontId="59" fillId="0" borderId="0" xfId="0" applyFont="1" applyAlignment="1">
      <alignment vertical="center"/>
    </xf>
    <xf numFmtId="0" fontId="52" fillId="0" borderId="0" xfId="0" applyFont="1" applyAlignment="1">
      <alignment wrapText="1"/>
    </xf>
    <xf numFmtId="0" fontId="9" fillId="68" borderId="44" xfId="0" applyFont="1" applyFill="1" applyBorder="1" applyAlignment="1">
      <alignment wrapText="1"/>
    </xf>
    <xf numFmtId="0" fontId="9" fillId="68" borderId="44" xfId="0" applyFont="1" applyFill="1" applyBorder="1" applyAlignment="1">
      <alignment horizontal="right" wrapText="1"/>
    </xf>
    <xf numFmtId="44" fontId="9" fillId="0" borderId="0" xfId="734" applyFont="1" applyAlignment="1">
      <alignment wrapText="1"/>
    </xf>
    <xf numFmtId="165" fontId="9" fillId="0" borderId="45" xfId="0" applyNumberFormat="1" applyFont="1" applyBorder="1" applyAlignment="1">
      <alignment wrapText="1"/>
    </xf>
    <xf numFmtId="165" fontId="9" fillId="0" borderId="46" xfId="0" applyNumberFormat="1" applyFont="1" applyBorder="1" applyAlignment="1">
      <alignment wrapText="1"/>
    </xf>
    <xf numFmtId="0" fontId="10" fillId="0" borderId="47" xfId="0" applyFont="1" applyBorder="1" applyAlignment="1">
      <alignment horizontal="right" wrapText="1"/>
    </xf>
    <xf numFmtId="165" fontId="9" fillId="0" borderId="48" xfId="0" applyNumberFormat="1" applyFont="1" applyBorder="1" applyAlignment="1">
      <alignment wrapText="1"/>
    </xf>
    <xf numFmtId="165" fontId="9" fillId="0" borderId="27" xfId="0" applyNumberFormat="1" applyFont="1" applyBorder="1" applyAlignment="1">
      <alignment wrapText="1"/>
    </xf>
    <xf numFmtId="41" fontId="9" fillId="0" borderId="27" xfId="0" applyNumberFormat="1" applyFont="1" applyBorder="1" applyAlignment="1">
      <alignment wrapText="1"/>
    </xf>
    <xf numFmtId="0" fontId="9" fillId="0" borderId="27" xfId="0" applyFont="1" applyBorder="1" applyAlignment="1">
      <alignment horizontal="right" wrapText="1"/>
    </xf>
    <xf numFmtId="43" fontId="9" fillId="0" borderId="0" xfId="733" applyFont="1" applyAlignment="1">
      <alignment wrapText="1"/>
    </xf>
    <xf numFmtId="0" fontId="9" fillId="0" borderId="33" xfId="0" applyFont="1" applyBorder="1" applyAlignment="1">
      <alignment horizontal="right" wrapText="1"/>
    </xf>
    <xf numFmtId="165" fontId="9" fillId="0" borderId="49" xfId="0" applyNumberFormat="1" applyFont="1" applyBorder="1" applyAlignment="1">
      <alignment wrapText="1"/>
    </xf>
    <xf numFmtId="165" fontId="9" fillId="0" borderId="35" xfId="0" applyNumberFormat="1" applyFont="1" applyBorder="1" applyAlignment="1">
      <alignment wrapText="1"/>
    </xf>
    <xf numFmtId="41" fontId="9" fillId="0" borderId="35" xfId="0" applyNumberFormat="1" applyFont="1" applyBorder="1" applyAlignment="1">
      <alignment wrapText="1"/>
    </xf>
    <xf numFmtId="0" fontId="9" fillId="0" borderId="36" xfId="0" applyFont="1" applyBorder="1" applyAlignment="1">
      <alignment horizontal="right" wrapText="1"/>
    </xf>
    <xf numFmtId="0" fontId="60" fillId="0" borderId="0" xfId="0" applyFont="1"/>
    <xf numFmtId="0" fontId="60" fillId="0" borderId="0" xfId="0" applyFont="1" applyAlignment="1">
      <alignment wrapText="1"/>
    </xf>
    <xf numFmtId="0" fontId="50" fillId="0" borderId="50" xfId="0" applyFont="1" applyBorder="1" applyAlignment="1">
      <alignment horizontal="center" vertical="center" wrapText="1"/>
    </xf>
    <xf numFmtId="0" fontId="60" fillId="0" borderId="50" xfId="0" applyFont="1" applyBorder="1" applyAlignment="1">
      <alignment horizontal="right" wrapText="1"/>
    </xf>
    <xf numFmtId="0" fontId="9" fillId="0" borderId="0" xfId="0" applyFont="1" applyAlignment="1">
      <alignment horizontal="center" wrapText="1"/>
    </xf>
    <xf numFmtId="0" fontId="0" fillId="0" borderId="25" xfId="0" applyBorder="1" applyAlignment="1">
      <alignment horizontal="left" vertical="center" wrapText="1"/>
    </xf>
    <xf numFmtId="0" fontId="5" fillId="0" borderId="27" xfId="0" applyFont="1" applyBorder="1" applyAlignment="1">
      <alignment horizontal="center" vertical="center" wrapText="1"/>
    </xf>
    <xf numFmtId="0" fontId="0" fillId="0" borderId="27" xfId="0" applyBorder="1" applyAlignment="1">
      <alignment horizontal="left" vertical="center" wrapText="1"/>
    </xf>
    <xf numFmtId="0" fontId="0" fillId="0" borderId="52" xfId="0" applyBorder="1" applyAlignment="1">
      <alignment horizontal="left" vertical="center" wrapText="1"/>
    </xf>
    <xf numFmtId="0" fontId="0" fillId="0" borderId="53" xfId="0" applyBorder="1" applyAlignment="1">
      <alignment horizontal="left" vertical="center" wrapText="1"/>
    </xf>
    <xf numFmtId="0" fontId="0" fillId="0" borderId="32" xfId="0" applyBorder="1" applyAlignment="1">
      <alignment horizontal="left" vertical="center" wrapText="1"/>
    </xf>
    <xf numFmtId="0" fontId="0" fillId="0" borderId="27" xfId="0" applyBorder="1" applyAlignment="1">
      <alignment horizontal="left" vertical="center"/>
    </xf>
    <xf numFmtId="0" fontId="52" fillId="0" borderId="0" xfId="0" applyFont="1" applyAlignment="1">
      <alignment horizontal="left" wrapText="1"/>
    </xf>
    <xf numFmtId="0" fontId="6" fillId="0" borderId="0" xfId="0" applyFont="1" applyAlignment="1">
      <alignment horizontal="center" vertical="center"/>
    </xf>
    <xf numFmtId="0" fontId="63" fillId="0" borderId="0" xfId="0" applyFont="1" applyAlignment="1">
      <alignment horizontal="left" vertical="center" wrapText="1"/>
    </xf>
    <xf numFmtId="0" fontId="0" fillId="70" borderId="27" xfId="0" applyFill="1" applyBorder="1"/>
    <xf numFmtId="0" fontId="0" fillId="0" borderId="27" xfId="0" applyBorder="1" applyAlignment="1">
      <alignment vertical="center" wrapText="1"/>
    </xf>
    <xf numFmtId="0" fontId="5" fillId="0" borderId="27" xfId="0" applyFont="1" applyBorder="1" applyAlignment="1">
      <alignment horizontal="center" vertical="center"/>
    </xf>
    <xf numFmtId="0" fontId="9" fillId="0" borderId="27" xfId="0" applyFont="1" applyBorder="1" applyAlignment="1">
      <alignment horizontal="left" vertical="center"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51" fillId="0" borderId="0" xfId="0" applyFont="1" applyAlignment="1">
      <alignment horizontal="center" vertical="center" wrapText="1"/>
    </xf>
    <xf numFmtId="0" fontId="62" fillId="0" borderId="0" xfId="0" applyFont="1" applyAlignment="1">
      <alignment horizontal="center" vertical="center" wrapText="1"/>
    </xf>
    <xf numFmtId="0" fontId="56" fillId="0" borderId="0" xfId="0" applyFont="1" applyAlignment="1">
      <alignment horizontal="center" vertical="center" wrapText="1"/>
    </xf>
    <xf numFmtId="0" fontId="5" fillId="0" borderId="43" xfId="0" applyFont="1" applyBorder="1" applyAlignment="1">
      <alignment horizontal="center" vertical="top" wrapText="1"/>
    </xf>
    <xf numFmtId="0" fontId="5" fillId="0" borderId="39" xfId="0" applyFont="1" applyBorder="1" applyAlignment="1">
      <alignment horizontal="center" vertical="top" wrapText="1"/>
    </xf>
    <xf numFmtId="0" fontId="5" fillId="0" borderId="42" xfId="0" applyFont="1" applyBorder="1" applyAlignment="1">
      <alignment horizontal="center" vertical="top" wrapText="1"/>
    </xf>
    <xf numFmtId="0" fontId="5" fillId="0" borderId="38" xfId="0" applyFont="1" applyBorder="1" applyAlignment="1">
      <alignment horizontal="center" vertical="top" wrapText="1"/>
    </xf>
    <xf numFmtId="0" fontId="5" fillId="0" borderId="28" xfId="0" applyFont="1" applyBorder="1" applyAlignment="1">
      <alignment horizontal="center" vertical="top" wrapText="1"/>
    </xf>
    <xf numFmtId="0" fontId="5" fillId="0" borderId="41" xfId="0" applyFont="1" applyBorder="1" applyAlignment="1">
      <alignment horizontal="center" vertical="top" wrapText="1"/>
    </xf>
    <xf numFmtId="0" fontId="5" fillId="0" borderId="37" xfId="0" applyFont="1" applyBorder="1" applyAlignment="1">
      <alignment horizontal="center" vertical="top" wrapText="1"/>
    </xf>
    <xf numFmtId="0" fontId="61" fillId="0" borderId="0" xfId="0" applyFont="1" applyAlignment="1">
      <alignment horizontal="center" wrapText="1"/>
    </xf>
    <xf numFmtId="0" fontId="51" fillId="0" borderId="0" xfId="0" applyFont="1" applyAlignment="1">
      <alignment horizontal="center" vertical="center"/>
    </xf>
    <xf numFmtId="0" fontId="52" fillId="0" borderId="0" xfId="0" applyFont="1" applyAlignment="1">
      <alignment horizontal="left" vertical="center" wrapText="1"/>
    </xf>
    <xf numFmtId="0" fontId="63" fillId="0" borderId="0" xfId="0" applyFont="1" applyAlignment="1">
      <alignment horizontal="left" vertical="center" wrapText="1"/>
    </xf>
    <xf numFmtId="0" fontId="64"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71" borderId="27" xfId="0" applyFont="1" applyFill="1" applyBorder="1" applyAlignment="1">
      <alignment horizontal="center"/>
    </xf>
    <xf numFmtId="0" fontId="5" fillId="71" borderId="51" xfId="0" applyFont="1" applyFill="1" applyBorder="1" applyAlignment="1">
      <alignment horizontal="center" vertical="center" wrapText="1"/>
    </xf>
    <xf numFmtId="0" fontId="5" fillId="71" borderId="25" xfId="0" applyFont="1" applyFill="1" applyBorder="1" applyAlignment="1">
      <alignment horizontal="center" vertical="center" wrapText="1"/>
    </xf>
  </cellXfs>
  <cellStyles count="736">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Currency" xfId="734" builtinId="4"/>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Percent" xfId="735" builtinId="5"/>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7</xdr:col>
      <xdr:colOff>0</xdr:colOff>
      <xdr:row>8</xdr:row>
      <xdr:rowOff>5687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7</xdr:col>
      <xdr:colOff>1925053</xdr:colOff>
      <xdr:row>8</xdr:row>
      <xdr:rowOff>471933</xdr:rowOff>
    </xdr:from>
    <xdr:to>
      <xdr:col>9</xdr:col>
      <xdr:colOff>70185</xdr:colOff>
      <xdr:row>8</xdr:row>
      <xdr:rowOff>982578</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514F8332-C68E-4E16-BC86-EF417BC3CFAA}"/>
                </a:ext>
              </a:extLst>
            </xdr:cNvPr>
            <xdr:cNvSpPr/>
          </xdr:nvSpPr>
          <xdr:spPr>
            <a:xfrm>
              <a:off x="11650579" y="2266644"/>
              <a:ext cx="2055395" cy="510645"/>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3" name="Rectangle 2">
              <a:extLst>
                <a:ext uri="{FF2B5EF4-FFF2-40B4-BE49-F238E27FC236}">
                  <a16:creationId xmlns:a16="http://schemas.microsoft.com/office/drawing/2014/main" id="{514F8332-C68E-4E16-BC86-EF417BC3CFAA}"/>
                </a:ext>
              </a:extLst>
            </xdr:cNvPr>
            <xdr:cNvSpPr/>
          </xdr:nvSpPr>
          <xdr:spPr>
            <a:xfrm>
              <a:off x="11650579" y="2266644"/>
              <a:ext cx="2055395" cy="510645"/>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711200</xdr:colOff>
      <xdr:row>36</xdr:row>
      <xdr:rowOff>480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AE76FF5-A6C9-4798-9B14-B1510E7B128D}"/>
                </a:ext>
              </a:extLst>
            </xdr:cNvPr>
            <xdr:cNvSpPr txBox="1"/>
          </xdr:nvSpPr>
          <xdr:spPr>
            <a:xfrm>
              <a:off x="2324100" y="178026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6AE76FF5-A6C9-4798-9B14-B1510E7B128D}"/>
                </a:ext>
              </a:extLst>
            </xdr:cNvPr>
            <xdr:cNvSpPr txBox="1"/>
          </xdr:nvSpPr>
          <xdr:spPr>
            <a:xfrm>
              <a:off x="2324100" y="178026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1</xdr:col>
      <xdr:colOff>1283101</xdr:colOff>
      <xdr:row>37</xdr:row>
      <xdr:rowOff>11558</xdr:rowOff>
    </xdr:from>
    <xdr:to>
      <xdr:col>1</xdr:col>
      <xdr:colOff>2778379</xdr:colOff>
      <xdr:row>37</xdr:row>
      <xdr:rowOff>647700</xdr:rowOff>
    </xdr:to>
    <mc:AlternateContent xmlns:mc="http://schemas.openxmlformats.org/markup-compatibility/2006" xmlns:a14="http://schemas.microsoft.com/office/drawing/2010/main">
      <mc:Choice Requires="a14">
        <xdr:sp macro="" textlink="">
          <xdr:nvSpPr>
            <xdr:cNvPr id="4" name="Rectangle 3">
              <a:extLst>
                <a:ext uri="{FF2B5EF4-FFF2-40B4-BE49-F238E27FC236}">
                  <a16:creationId xmlns:a16="http://schemas.microsoft.com/office/drawing/2014/main" id="{BEB31524-B877-4B15-87D4-026B97209464}"/>
                </a:ext>
              </a:extLst>
            </xdr:cNvPr>
            <xdr:cNvSpPr/>
          </xdr:nvSpPr>
          <xdr:spPr>
            <a:xfrm>
              <a:off x="2896001" y="18337658"/>
              <a:ext cx="1495278" cy="636142"/>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 name="Rectangle 3">
              <a:extLst>
                <a:ext uri="{FF2B5EF4-FFF2-40B4-BE49-F238E27FC236}">
                  <a16:creationId xmlns:a16="http://schemas.microsoft.com/office/drawing/2014/main" id="{BEB31524-B877-4B15-87D4-026B97209464}"/>
                </a:ext>
              </a:extLst>
            </xdr:cNvPr>
            <xdr:cNvSpPr/>
          </xdr:nvSpPr>
          <xdr:spPr>
            <a:xfrm>
              <a:off x="2896001" y="18337658"/>
              <a:ext cx="1495278" cy="636142"/>
            </a:xfrm>
            <a:prstGeom prst="rect">
              <a:avLst/>
            </a:prstGeom>
          </xdr:spPr>
          <xdr:txBody>
            <a:bodyPr wrap="square">
              <a:no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L13"/>
  <sheetViews>
    <sheetView tabSelected="1" zoomScaleNormal="100" workbookViewId="0">
      <selection activeCell="E9" sqref="E9"/>
    </sheetView>
  </sheetViews>
  <sheetFormatPr defaultColWidth="8.85546875" defaultRowHeight="15" x14ac:dyDescent="0.25"/>
  <cols>
    <col min="1" max="1" width="18.85546875" customWidth="1"/>
    <col min="2" max="2" width="63.28515625" customWidth="1"/>
    <col min="3" max="3" width="18.85546875" customWidth="1"/>
    <col min="4" max="4" width="22" customWidth="1"/>
    <col min="5" max="5" width="45.5703125" customWidth="1"/>
    <col min="7" max="7" width="10.140625" customWidth="1"/>
  </cols>
  <sheetData>
    <row r="1" spans="1:38" ht="21" x14ac:dyDescent="0.25">
      <c r="A1" s="110" t="s">
        <v>0</v>
      </c>
      <c r="B1" s="110"/>
      <c r="C1" s="110"/>
      <c r="D1" s="110"/>
      <c r="E1" s="110"/>
      <c r="F1" s="17"/>
      <c r="G1" s="17"/>
      <c r="H1" s="17"/>
      <c r="I1" s="17"/>
      <c r="J1" s="17"/>
      <c r="L1" s="2"/>
    </row>
    <row r="2" spans="1:38" s="10" customFormat="1" ht="34.35" customHeight="1" x14ac:dyDescent="0.35">
      <c r="A2" s="111" t="s">
        <v>1</v>
      </c>
      <c r="B2" s="111"/>
      <c r="C2" s="111"/>
      <c r="D2" s="111"/>
      <c r="E2" s="111"/>
      <c r="F2" s="18"/>
      <c r="G2" s="18"/>
      <c r="H2" s="18"/>
      <c r="I2" s="18"/>
      <c r="J2" s="18"/>
    </row>
    <row r="3" spans="1:38" s="10" customFormat="1" ht="21.95" customHeight="1" x14ac:dyDescent="0.35">
      <c r="A3" s="112" t="s">
        <v>2</v>
      </c>
      <c r="B3" s="112"/>
      <c r="C3" s="112"/>
      <c r="D3" s="112"/>
      <c r="E3" s="112"/>
      <c r="F3" s="18"/>
      <c r="G3" s="18"/>
      <c r="H3" s="18"/>
      <c r="I3" s="18"/>
      <c r="J3" s="18"/>
    </row>
    <row r="4" spans="1:38" s="10" customFormat="1" ht="17.25" customHeight="1" x14ac:dyDescent="0.35">
      <c r="A4" s="112" t="s">
        <v>3</v>
      </c>
      <c r="B4" s="112"/>
      <c r="C4" s="112"/>
      <c r="D4" s="112"/>
      <c r="E4" s="112"/>
      <c r="F4" s="18"/>
      <c r="G4" s="18"/>
      <c r="H4" s="18"/>
      <c r="I4" s="18"/>
      <c r="J4" s="18"/>
    </row>
    <row r="5" spans="1:38" s="11" customFormat="1" ht="17.25" customHeight="1" x14ac:dyDescent="0.3">
      <c r="A5" s="109" t="s">
        <v>4</v>
      </c>
      <c r="B5" s="109"/>
      <c r="C5" s="109"/>
      <c r="D5" s="109"/>
      <c r="E5" s="109"/>
      <c r="F5" s="14"/>
      <c r="G5" s="14"/>
      <c r="H5" s="10"/>
      <c r="I5" s="10"/>
      <c r="J5" s="10"/>
      <c r="K5" s="10"/>
      <c r="L5" s="10"/>
      <c r="M5" s="10"/>
      <c r="N5" s="14"/>
      <c r="O5" s="10"/>
      <c r="P5" s="14"/>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109" t="s">
        <v>5</v>
      </c>
      <c r="B6" s="109"/>
      <c r="C6" s="109"/>
      <c r="D6" s="109"/>
      <c r="E6" s="109"/>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109" t="s">
        <v>6</v>
      </c>
      <c r="B7" s="109"/>
      <c r="C7" s="109"/>
      <c r="D7" s="109"/>
      <c r="E7" s="109"/>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1" customFormat="1" ht="15.75" x14ac:dyDescent="0.3">
      <c r="A8" s="109" t="s">
        <v>7</v>
      </c>
      <c r="B8" s="109"/>
      <c r="C8" s="102"/>
      <c r="D8" s="102"/>
      <c r="E8" s="102"/>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row>
    <row r="9" spans="1:38" s="10" customFormat="1" ht="15.75" x14ac:dyDescent="0.25">
      <c r="A9" s="8"/>
    </row>
    <row r="10" spans="1:38" ht="19.5" thickBot="1" x14ac:dyDescent="0.3">
      <c r="A10" s="4" t="s">
        <v>8</v>
      </c>
      <c r="B10" s="3"/>
      <c r="C10" s="3"/>
      <c r="D10" s="3"/>
      <c r="E10" s="3"/>
    </row>
    <row r="11" spans="1:38" ht="48" customHeight="1" thickBot="1" x14ac:dyDescent="0.3">
      <c r="A11" s="1" t="s">
        <v>9</v>
      </c>
      <c r="B11" s="1" t="s">
        <v>10</v>
      </c>
      <c r="C11" s="1" t="s">
        <v>11</v>
      </c>
      <c r="D11" s="1" t="s">
        <v>12</v>
      </c>
      <c r="E11" s="1" t="s">
        <v>13</v>
      </c>
      <c r="F11" s="5"/>
      <c r="G11" s="5"/>
      <c r="H11" s="5"/>
      <c r="I11" s="5"/>
      <c r="J11" s="5"/>
      <c r="K11" s="5"/>
      <c r="L11" s="6"/>
      <c r="M11" s="6"/>
    </row>
    <row r="13" spans="1:38" x14ac:dyDescent="0.25">
      <c r="B13" s="23"/>
    </row>
  </sheetData>
  <mergeCells count="8">
    <mergeCell ref="A8:B8"/>
    <mergeCell ref="A1:E1"/>
    <mergeCell ref="A2:E2"/>
    <mergeCell ref="A3:E3"/>
    <mergeCell ref="A4:E4"/>
    <mergeCell ref="A7:E7"/>
    <mergeCell ref="A5:E5"/>
    <mergeCell ref="A6:E6"/>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87CD-320E-45B7-B96A-F982ACA2CB62}">
  <dimension ref="A1:AM28"/>
  <sheetViews>
    <sheetView zoomScale="77" zoomScaleNormal="77" workbookViewId="0">
      <selection activeCell="H20" sqref="H20"/>
    </sheetView>
  </sheetViews>
  <sheetFormatPr defaultColWidth="8.7109375" defaultRowHeight="15" x14ac:dyDescent="0.25"/>
  <cols>
    <col min="1" max="1" width="10.7109375" customWidth="1"/>
    <col min="2" max="2" width="13.5703125" customWidth="1"/>
    <col min="3" max="3" width="15.7109375" customWidth="1"/>
    <col min="4" max="4" width="13.140625" customWidth="1"/>
    <col min="5" max="6" width="12.85546875" customWidth="1"/>
    <col min="7" max="7" width="15.42578125" customWidth="1"/>
    <col min="8" max="8" width="12.85546875" customWidth="1"/>
    <col min="9" max="9" width="14" customWidth="1"/>
    <col min="10" max="10" width="13.7109375" customWidth="1"/>
    <col min="11" max="12" width="18.42578125" customWidth="1"/>
    <col min="13" max="13" width="17.140625" customWidth="1"/>
    <col min="14" max="15" width="18" customWidth="1"/>
    <col min="16" max="17" width="17.140625" customWidth="1"/>
    <col min="18" max="18" width="43.85546875" customWidth="1"/>
  </cols>
  <sheetData>
    <row r="1" spans="1:39" s="10" customFormat="1" ht="21" x14ac:dyDescent="0.25">
      <c r="A1" s="110" t="s">
        <v>0</v>
      </c>
      <c r="B1" s="110"/>
      <c r="C1" s="110"/>
      <c r="D1" s="110"/>
      <c r="E1" s="110"/>
      <c r="F1" s="110"/>
      <c r="G1" s="110"/>
      <c r="H1" s="110"/>
      <c r="I1" s="110"/>
      <c r="J1" s="110"/>
      <c r="K1" s="110"/>
      <c r="L1" s="110"/>
      <c r="M1" s="110"/>
      <c r="N1" s="110"/>
      <c r="O1" s="110"/>
      <c r="P1" s="110"/>
      <c r="Q1" s="110"/>
      <c r="R1" s="110"/>
    </row>
    <row r="2" spans="1:39" s="10" customFormat="1" ht="18" x14ac:dyDescent="0.35">
      <c r="A2" s="111" t="s">
        <v>1</v>
      </c>
      <c r="B2" s="111"/>
      <c r="C2" s="111"/>
      <c r="D2" s="111"/>
      <c r="E2" s="111"/>
      <c r="F2" s="111"/>
      <c r="G2" s="111"/>
      <c r="H2" s="111"/>
      <c r="I2" s="111"/>
      <c r="J2" s="111"/>
      <c r="K2" s="111"/>
      <c r="L2" s="111"/>
      <c r="M2" s="111"/>
      <c r="N2" s="111"/>
      <c r="O2" s="111"/>
      <c r="P2" s="111"/>
      <c r="Q2" s="111"/>
      <c r="R2" s="111"/>
    </row>
    <row r="3" spans="1:39" s="10" customFormat="1" ht="18" x14ac:dyDescent="0.25">
      <c r="A3" s="112" t="s">
        <v>2</v>
      </c>
      <c r="B3" s="112"/>
      <c r="C3" s="112"/>
      <c r="D3" s="112"/>
      <c r="E3" s="112"/>
      <c r="F3" s="112"/>
      <c r="G3" s="112"/>
      <c r="H3" s="112"/>
      <c r="I3" s="112"/>
      <c r="J3" s="112"/>
      <c r="K3" s="112"/>
      <c r="L3" s="112"/>
      <c r="M3" s="112"/>
      <c r="N3" s="112"/>
      <c r="O3" s="112"/>
      <c r="P3" s="112"/>
      <c r="Q3" s="112"/>
      <c r="R3" s="112"/>
    </row>
    <row r="4" spans="1:39" s="10" customFormat="1" ht="17.25" customHeight="1" x14ac:dyDescent="0.25">
      <c r="A4" s="113" t="s">
        <v>3</v>
      </c>
      <c r="B4" s="114"/>
      <c r="C4" s="114"/>
      <c r="D4" s="114"/>
      <c r="E4" s="114"/>
      <c r="F4" s="114"/>
      <c r="G4" s="114"/>
      <c r="H4" s="114"/>
      <c r="I4" s="114"/>
      <c r="J4" s="114"/>
      <c r="K4" s="114"/>
      <c r="L4" s="114"/>
      <c r="M4" s="114"/>
      <c r="N4" s="114"/>
      <c r="O4" s="114"/>
      <c r="P4" s="114"/>
      <c r="Q4" s="114"/>
      <c r="R4" s="114"/>
    </row>
    <row r="5" spans="1:39" s="11" customFormat="1" ht="17.25" customHeight="1" x14ac:dyDescent="0.3">
      <c r="A5" s="109" t="s">
        <v>4</v>
      </c>
      <c r="B5" s="109"/>
      <c r="C5" s="109"/>
      <c r="D5" s="109"/>
      <c r="E5" s="109"/>
      <c r="F5" s="109"/>
      <c r="G5" s="109"/>
      <c r="H5" s="109"/>
      <c r="I5" s="109"/>
      <c r="J5" s="109"/>
      <c r="K5" s="109"/>
      <c r="L5" s="109"/>
      <c r="M5" s="109"/>
      <c r="N5" s="109"/>
      <c r="O5" s="109"/>
      <c r="P5" s="109"/>
      <c r="Q5" s="109"/>
      <c r="R5" s="109"/>
      <c r="S5" s="10"/>
      <c r="T5" s="10"/>
      <c r="U5" s="10"/>
      <c r="V5" s="10"/>
      <c r="W5" s="10"/>
      <c r="X5" s="10"/>
      <c r="Y5" s="10"/>
      <c r="Z5" s="10"/>
      <c r="AA5" s="10"/>
      <c r="AB5" s="10"/>
      <c r="AC5" s="10"/>
      <c r="AD5" s="10"/>
      <c r="AE5" s="10"/>
      <c r="AF5" s="10"/>
      <c r="AG5" s="10"/>
      <c r="AH5" s="10"/>
      <c r="AI5" s="10"/>
      <c r="AJ5" s="10"/>
      <c r="AK5" s="10"/>
    </row>
    <row r="6" spans="1:39" s="11" customFormat="1" ht="15.75" x14ac:dyDescent="0.3">
      <c r="A6" s="109" t="s">
        <v>5</v>
      </c>
      <c r="B6" s="109"/>
      <c r="C6" s="109"/>
      <c r="D6" s="109"/>
      <c r="E6" s="109"/>
      <c r="F6" s="109"/>
      <c r="G6" s="109"/>
      <c r="H6" s="109"/>
      <c r="I6" s="109"/>
      <c r="J6" s="109"/>
      <c r="K6" s="109"/>
      <c r="L6" s="109"/>
      <c r="M6" s="109"/>
      <c r="N6" s="109"/>
      <c r="O6" s="109"/>
      <c r="P6" s="109"/>
      <c r="Q6" s="109"/>
      <c r="R6" s="109"/>
      <c r="S6" s="10"/>
      <c r="T6" s="10"/>
      <c r="U6" s="10"/>
      <c r="V6" s="10"/>
      <c r="W6" s="10"/>
      <c r="X6" s="10"/>
      <c r="Y6" s="10"/>
      <c r="Z6" s="10"/>
      <c r="AA6" s="10"/>
      <c r="AB6" s="10"/>
      <c r="AC6" s="10"/>
      <c r="AD6" s="10"/>
      <c r="AE6" s="10"/>
      <c r="AF6" s="10"/>
      <c r="AG6" s="10"/>
      <c r="AH6" s="10"/>
      <c r="AI6" s="10"/>
      <c r="AJ6" s="10"/>
      <c r="AK6" s="10"/>
    </row>
    <row r="7" spans="1:39" s="11" customFormat="1" ht="15.75" x14ac:dyDescent="0.3">
      <c r="A7" s="109" t="s">
        <v>6</v>
      </c>
      <c r="B7" s="109"/>
      <c r="C7" s="109"/>
      <c r="D7" s="109"/>
      <c r="E7" s="109"/>
      <c r="F7" s="109"/>
      <c r="G7" s="109"/>
      <c r="H7" s="109"/>
      <c r="I7" s="109"/>
      <c r="J7" s="109"/>
      <c r="K7" s="109"/>
      <c r="L7" s="109"/>
      <c r="M7" s="109"/>
      <c r="N7" s="109"/>
      <c r="O7" s="109"/>
      <c r="P7" s="109"/>
      <c r="Q7" s="109"/>
      <c r="R7" s="109"/>
      <c r="S7" s="10"/>
      <c r="T7" s="10"/>
      <c r="U7" s="10"/>
      <c r="V7" s="10"/>
      <c r="W7" s="10"/>
      <c r="X7" s="10"/>
      <c r="Y7" s="10"/>
      <c r="Z7" s="10"/>
      <c r="AA7" s="10"/>
      <c r="AB7" s="10"/>
      <c r="AC7" s="10"/>
      <c r="AD7" s="10"/>
      <c r="AE7" s="10"/>
      <c r="AF7" s="10"/>
      <c r="AG7" s="10"/>
      <c r="AH7" s="10"/>
      <c r="AI7" s="10"/>
      <c r="AJ7" s="10"/>
      <c r="AK7" s="10"/>
    </row>
    <row r="8" spans="1:39" s="10" customFormat="1" ht="15.75" x14ac:dyDescent="0.3">
      <c r="A8" s="109" t="s">
        <v>14</v>
      </c>
      <c r="B8" s="109"/>
      <c r="C8" s="109"/>
      <c r="D8" s="109"/>
      <c r="E8" s="109"/>
      <c r="F8" s="109"/>
      <c r="G8" s="109"/>
      <c r="H8" s="109"/>
      <c r="I8" s="109"/>
      <c r="J8" s="109"/>
      <c r="K8" s="109"/>
      <c r="L8" s="109"/>
      <c r="M8" s="109"/>
      <c r="N8" s="109"/>
      <c r="O8" s="109"/>
      <c r="P8" s="109"/>
      <c r="Q8" s="109"/>
      <c r="R8" s="109"/>
    </row>
    <row r="10" spans="1:39" ht="19.5" thickBot="1" x14ac:dyDescent="0.3">
      <c r="A10" s="4" t="s">
        <v>15</v>
      </c>
      <c r="B10" s="3"/>
      <c r="C10" s="3"/>
      <c r="D10" s="3"/>
      <c r="E10" s="30"/>
      <c r="F10" s="30"/>
      <c r="G10" s="30"/>
      <c r="H10" s="30"/>
      <c r="I10" s="3"/>
      <c r="J10" s="3"/>
      <c r="K10" s="3"/>
      <c r="L10" s="3"/>
      <c r="M10" s="3"/>
      <c r="N10" s="29"/>
      <c r="O10" s="3"/>
      <c r="P10" s="3"/>
      <c r="Q10" s="3"/>
      <c r="R10" s="3"/>
    </row>
    <row r="11" spans="1:39" ht="89.25" customHeight="1" thickBot="1" x14ac:dyDescent="0.3">
      <c r="A11" s="1" t="s">
        <v>16</v>
      </c>
      <c r="B11" s="1" t="s">
        <v>17</v>
      </c>
      <c r="C11" s="1" t="s">
        <v>18</v>
      </c>
      <c r="D11" s="1" t="s">
        <v>19</v>
      </c>
      <c r="E11" s="1" t="s">
        <v>20</v>
      </c>
      <c r="F11" s="1" t="s">
        <v>21</v>
      </c>
      <c r="G11" s="1" t="s">
        <v>22</v>
      </c>
      <c r="H11" s="1" t="s">
        <v>23</v>
      </c>
      <c r="I11" s="1" t="s">
        <v>24</v>
      </c>
      <c r="J11" s="1" t="s">
        <v>25</v>
      </c>
      <c r="K11" s="1" t="s">
        <v>26</v>
      </c>
      <c r="L11" s="1" t="s">
        <v>27</v>
      </c>
      <c r="M11" s="1" t="s">
        <v>28</v>
      </c>
      <c r="N11" s="16" t="s">
        <v>29</v>
      </c>
      <c r="O11" s="16" t="s">
        <v>30</v>
      </c>
      <c r="P11" s="1" t="s">
        <v>31</v>
      </c>
      <c r="Q11" s="1" t="s">
        <v>12</v>
      </c>
      <c r="R11" s="1" t="s">
        <v>13</v>
      </c>
      <c r="S11" s="24"/>
      <c r="T11" s="24"/>
      <c r="U11" s="24"/>
      <c r="V11" s="24"/>
      <c r="W11" s="24"/>
      <c r="X11" s="24"/>
      <c r="Y11" s="24"/>
      <c r="Z11" s="24"/>
      <c r="AA11" s="24"/>
      <c r="AB11" s="24"/>
      <c r="AC11" s="24"/>
      <c r="AD11" s="24"/>
      <c r="AE11" s="24"/>
      <c r="AF11" s="24"/>
      <c r="AG11" s="24"/>
      <c r="AH11" s="24"/>
      <c r="AI11" s="24"/>
      <c r="AJ11" s="24"/>
      <c r="AK11" s="24"/>
      <c r="AL11" s="24"/>
      <c r="AM11" s="24"/>
    </row>
    <row r="16" spans="1:39" x14ac:dyDescent="0.25">
      <c r="P16" s="27" t="s">
        <v>32</v>
      </c>
      <c r="Q16" s="28">
        <f>SUM(Q12:Q15)</f>
        <v>0</v>
      </c>
      <c r="R16" t="s">
        <v>33</v>
      </c>
    </row>
    <row r="21" spans="16:18" x14ac:dyDescent="0.25">
      <c r="P21" s="27" t="s">
        <v>34</v>
      </c>
      <c r="Q21" s="28">
        <f>SUM(Q17:Q20)</f>
        <v>0</v>
      </c>
      <c r="R21" t="s">
        <v>33</v>
      </c>
    </row>
    <row r="26" spans="16:18" x14ac:dyDescent="0.25">
      <c r="P26" s="27" t="s">
        <v>35</v>
      </c>
      <c r="Q26" s="28">
        <f>SUM(Q22:Q25)</f>
        <v>0</v>
      </c>
      <c r="R26" t="s">
        <v>33</v>
      </c>
    </row>
    <row r="27" spans="16:18" ht="15.75" thickBot="1" x14ac:dyDescent="0.3"/>
    <row r="28" spans="16:18" ht="15.75" thickBot="1" x14ac:dyDescent="0.3">
      <c r="P28" s="27" t="s">
        <v>36</v>
      </c>
      <c r="Q28" s="26">
        <f>+Q16+Q21+Q26</f>
        <v>0</v>
      </c>
      <c r="R28" t="s">
        <v>33</v>
      </c>
    </row>
  </sheetData>
  <mergeCells count="8">
    <mergeCell ref="A7:R7"/>
    <mergeCell ref="A8:R8"/>
    <mergeCell ref="A1:R1"/>
    <mergeCell ref="A2:R2"/>
    <mergeCell ref="A3:R3"/>
    <mergeCell ref="A4:R4"/>
    <mergeCell ref="A5:R5"/>
    <mergeCell ref="A6:R6"/>
  </mergeCells>
  <pageMargins left="0.7" right="0.7" top="0.75" bottom="0.75" header="0.3" footer="0.3"/>
  <pageSetup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618DF-4C3C-42B8-A6FB-1A3544CD37F1}">
  <dimension ref="A1:P49"/>
  <sheetViews>
    <sheetView topLeftCell="B1" zoomScale="95" zoomScaleNormal="95" workbookViewId="0">
      <selection activeCell="K9" sqref="K9"/>
    </sheetView>
  </sheetViews>
  <sheetFormatPr defaultColWidth="9.140625" defaultRowHeight="15" x14ac:dyDescent="0.25"/>
  <cols>
    <col min="1" max="1" width="55.85546875" style="31" customWidth="1"/>
    <col min="2" max="2" width="17.140625" style="31" customWidth="1"/>
    <col min="3" max="5" width="13.5703125" style="31" customWidth="1"/>
    <col min="6" max="6" width="18.42578125" style="31" customWidth="1"/>
    <col min="7" max="7" width="13.85546875" style="31" customWidth="1"/>
    <col min="8" max="8" width="29" style="31" customWidth="1"/>
    <col min="9" max="9" width="29.5703125" style="31" customWidth="1"/>
    <col min="10" max="10" width="6.140625" style="31" customWidth="1"/>
    <col min="11" max="11" width="20.28515625" style="31" customWidth="1"/>
    <col min="12" max="12" width="2.140625" style="31" customWidth="1"/>
    <col min="13" max="13" width="15" style="31" customWidth="1"/>
    <col min="14" max="14" width="43.42578125" style="31" customWidth="1"/>
    <col min="15" max="16384" width="9.140625" style="31"/>
  </cols>
  <sheetData>
    <row r="1" spans="1:16" s="10" customFormat="1" ht="21" x14ac:dyDescent="0.25">
      <c r="A1" s="110" t="s">
        <v>0</v>
      </c>
      <c r="B1" s="110"/>
      <c r="C1" s="110"/>
      <c r="D1" s="110"/>
      <c r="E1" s="110"/>
      <c r="F1" s="110"/>
      <c r="G1" s="110"/>
      <c r="H1" s="110"/>
      <c r="I1" s="110"/>
      <c r="J1" s="110"/>
      <c r="K1" s="110"/>
      <c r="L1" s="17"/>
      <c r="M1" s="17"/>
      <c r="N1" s="17"/>
      <c r="O1" s="17"/>
      <c r="P1" s="17"/>
    </row>
    <row r="2" spans="1:16" s="10" customFormat="1" ht="18" x14ac:dyDescent="0.35">
      <c r="A2" s="111" t="s">
        <v>1</v>
      </c>
      <c r="B2" s="111"/>
      <c r="C2" s="111"/>
      <c r="D2" s="111"/>
      <c r="E2" s="111"/>
      <c r="F2" s="111"/>
      <c r="G2" s="111"/>
      <c r="H2" s="111"/>
      <c r="I2" s="111"/>
      <c r="J2" s="111"/>
      <c r="K2" s="111"/>
      <c r="L2" s="18"/>
      <c r="M2" s="18"/>
      <c r="N2" s="18"/>
      <c r="O2" s="18"/>
      <c r="P2" s="18"/>
    </row>
    <row r="3" spans="1:16" s="10" customFormat="1" ht="17.25" customHeight="1" x14ac:dyDescent="0.35">
      <c r="A3" s="112" t="s">
        <v>2</v>
      </c>
      <c r="B3" s="112"/>
      <c r="C3" s="112"/>
      <c r="D3" s="112"/>
      <c r="E3" s="112"/>
      <c r="F3" s="112"/>
      <c r="G3" s="112"/>
      <c r="H3" s="112"/>
      <c r="I3" s="112"/>
      <c r="J3" s="112"/>
      <c r="K3" s="112"/>
      <c r="L3" s="18"/>
      <c r="M3" s="18"/>
      <c r="N3" s="18"/>
      <c r="O3" s="18"/>
      <c r="P3" s="18"/>
    </row>
    <row r="4" spans="1:16" s="10" customFormat="1" ht="17.25" customHeight="1" x14ac:dyDescent="0.35">
      <c r="A4" s="113" t="s">
        <v>3</v>
      </c>
      <c r="B4" s="114"/>
      <c r="C4" s="114"/>
      <c r="D4" s="114"/>
      <c r="E4" s="114"/>
      <c r="F4" s="114"/>
      <c r="G4" s="114"/>
      <c r="H4" s="114"/>
      <c r="I4" s="114"/>
      <c r="J4" s="114"/>
      <c r="K4" s="114"/>
      <c r="L4" s="18"/>
      <c r="M4" s="18"/>
      <c r="N4" s="18"/>
      <c r="O4" s="18"/>
      <c r="P4" s="18"/>
    </row>
    <row r="5" spans="1:16" s="10" customFormat="1" ht="15.75" x14ac:dyDescent="0.3">
      <c r="A5" s="109" t="s">
        <v>4</v>
      </c>
      <c r="B5" s="109"/>
      <c r="C5" s="109"/>
      <c r="D5" s="109"/>
      <c r="E5" s="109"/>
      <c r="F5" s="109"/>
      <c r="G5" s="109"/>
      <c r="H5" s="109"/>
      <c r="I5" s="109"/>
      <c r="J5" s="109"/>
      <c r="K5" s="109"/>
      <c r="L5" s="73"/>
      <c r="M5" s="73"/>
      <c r="N5" s="73"/>
      <c r="O5" s="73"/>
      <c r="P5" s="73"/>
    </row>
    <row r="6" spans="1:16" s="10" customFormat="1" ht="15.75" x14ac:dyDescent="0.3">
      <c r="A6" s="109" t="s">
        <v>37</v>
      </c>
      <c r="B6" s="109"/>
      <c r="C6" s="109"/>
      <c r="D6" s="109"/>
      <c r="E6" s="109"/>
      <c r="F6" s="109"/>
      <c r="G6" s="109"/>
      <c r="H6" s="109"/>
      <c r="I6" s="109"/>
      <c r="J6" s="109"/>
      <c r="K6" s="109"/>
    </row>
    <row r="7" spans="1:16" s="10" customFormat="1" ht="15.75" x14ac:dyDescent="0.3">
      <c r="A7" s="109"/>
      <c r="B7" s="109"/>
      <c r="C7" s="109"/>
      <c r="D7" s="109"/>
      <c r="E7" s="109"/>
      <c r="F7" s="109"/>
    </row>
    <row r="8" spans="1:16" s="45" customFormat="1" ht="19.5" thickBot="1" x14ac:dyDescent="0.3">
      <c r="A8" s="72" t="s">
        <v>38</v>
      </c>
      <c r="B8" s="71"/>
      <c r="C8" s="70"/>
      <c r="D8" s="10"/>
    </row>
    <row r="9" spans="1:16" s="62" customFormat="1" ht="96.95" customHeight="1" thickBot="1" x14ac:dyDescent="0.3">
      <c r="A9" s="69" t="s">
        <v>39</v>
      </c>
      <c r="B9" s="68" t="s">
        <v>40</v>
      </c>
      <c r="C9" s="68" t="s">
        <v>41</v>
      </c>
      <c r="D9" s="68" t="s">
        <v>42</v>
      </c>
      <c r="E9" s="68" t="s">
        <v>43</v>
      </c>
      <c r="F9" s="68" t="s">
        <v>44</v>
      </c>
      <c r="G9" s="68" t="s">
        <v>45</v>
      </c>
      <c r="H9" s="68" t="s">
        <v>46</v>
      </c>
      <c r="I9" s="68" t="s">
        <v>47</v>
      </c>
      <c r="K9" s="67" t="s">
        <v>48</v>
      </c>
    </row>
    <row r="10" spans="1:16" s="62" customFormat="1" x14ac:dyDescent="0.25">
      <c r="A10" s="57"/>
      <c r="B10" s="63"/>
      <c r="C10" s="65"/>
      <c r="D10" s="63"/>
      <c r="E10" s="64">
        <v>1</v>
      </c>
      <c r="F10" s="63"/>
      <c r="G10" s="63"/>
      <c r="H10" s="53">
        <f t="shared" ref="H10:H39" si="0">IF(G10&gt;0,G10/(C10+(E10*F10)),0)</f>
        <v>0</v>
      </c>
      <c r="I10" s="52">
        <f t="shared" ref="I10:I39" si="1">H10*(D10-F10)*(E10/2)</f>
        <v>0</v>
      </c>
      <c r="K10" s="66"/>
    </row>
    <row r="11" spans="1:16" s="62" customFormat="1" x14ac:dyDescent="0.25">
      <c r="A11" s="57"/>
      <c r="B11" s="61"/>
      <c r="C11" s="59"/>
      <c r="D11" s="59"/>
      <c r="E11" s="60">
        <v>3</v>
      </c>
      <c r="F11" s="59"/>
      <c r="G11" s="59"/>
      <c r="H11" s="53">
        <f t="shared" si="0"/>
        <v>0</v>
      </c>
      <c r="I11" s="52">
        <f t="shared" si="1"/>
        <v>0</v>
      </c>
      <c r="K11" s="58"/>
    </row>
    <row r="12" spans="1:16" s="62" customFormat="1" x14ac:dyDescent="0.25">
      <c r="A12" s="57"/>
      <c r="B12" s="61"/>
      <c r="C12" s="59"/>
      <c r="D12" s="59"/>
      <c r="E12" s="60">
        <v>5</v>
      </c>
      <c r="F12" s="59"/>
      <c r="G12" s="59"/>
      <c r="H12" s="53">
        <f t="shared" si="0"/>
        <v>0</v>
      </c>
      <c r="I12" s="52">
        <f t="shared" si="1"/>
        <v>0</v>
      </c>
      <c r="K12" s="58"/>
    </row>
    <row r="13" spans="1:16" s="45" customFormat="1" x14ac:dyDescent="0.25">
      <c r="A13" s="57"/>
      <c r="B13" s="61"/>
      <c r="C13" s="59"/>
      <c r="D13" s="59"/>
      <c r="E13" s="60">
        <v>1</v>
      </c>
      <c r="F13" s="59"/>
      <c r="G13" s="59"/>
      <c r="H13" s="53">
        <f t="shared" si="0"/>
        <v>0</v>
      </c>
      <c r="I13" s="52">
        <f t="shared" si="1"/>
        <v>0</v>
      </c>
      <c r="K13" s="58"/>
    </row>
    <row r="14" spans="1:16" s="45" customFormat="1" x14ac:dyDescent="0.25">
      <c r="A14" s="57"/>
      <c r="B14" s="61"/>
      <c r="C14" s="59"/>
      <c r="D14" s="59"/>
      <c r="E14" s="60">
        <v>3</v>
      </c>
      <c r="F14" s="59"/>
      <c r="G14" s="59"/>
      <c r="H14" s="53">
        <f t="shared" si="0"/>
        <v>0</v>
      </c>
      <c r="I14" s="52">
        <f t="shared" si="1"/>
        <v>0</v>
      </c>
      <c r="K14" s="58"/>
    </row>
    <row r="15" spans="1:16" s="45" customFormat="1" x14ac:dyDescent="0.25">
      <c r="A15" s="57"/>
      <c r="B15" s="61"/>
      <c r="C15" s="59"/>
      <c r="D15" s="59"/>
      <c r="E15" s="60">
        <v>5</v>
      </c>
      <c r="F15" s="59"/>
      <c r="G15" s="59"/>
      <c r="H15" s="53">
        <f t="shared" si="0"/>
        <v>0</v>
      </c>
      <c r="I15" s="52">
        <f t="shared" si="1"/>
        <v>0</v>
      </c>
      <c r="K15" s="58"/>
    </row>
    <row r="16" spans="1:16" s="45" customFormat="1" x14ac:dyDescent="0.25">
      <c r="A16" s="57"/>
      <c r="B16" s="61"/>
      <c r="C16" s="59"/>
      <c r="D16" s="59"/>
      <c r="E16" s="60">
        <v>1</v>
      </c>
      <c r="F16" s="59"/>
      <c r="G16" s="59"/>
      <c r="H16" s="53">
        <f t="shared" si="0"/>
        <v>0</v>
      </c>
      <c r="I16" s="52">
        <f t="shared" si="1"/>
        <v>0</v>
      </c>
      <c r="K16" s="58"/>
    </row>
    <row r="17" spans="1:11" x14ac:dyDescent="0.25">
      <c r="A17" s="57"/>
      <c r="B17" s="56"/>
      <c r="C17" s="54"/>
      <c r="D17" s="54"/>
      <c r="E17" s="55">
        <v>3</v>
      </c>
      <c r="F17" s="54"/>
      <c r="G17" s="54"/>
      <c r="H17" s="53">
        <f t="shared" si="0"/>
        <v>0</v>
      </c>
      <c r="I17" s="52">
        <f t="shared" si="1"/>
        <v>0</v>
      </c>
      <c r="K17" s="51"/>
    </row>
    <row r="18" spans="1:11" x14ac:dyDescent="0.25">
      <c r="A18" s="57"/>
      <c r="B18" s="56"/>
      <c r="C18" s="54"/>
      <c r="D18" s="54"/>
      <c r="E18" s="55">
        <v>5</v>
      </c>
      <c r="F18" s="54"/>
      <c r="G18" s="54"/>
      <c r="H18" s="53">
        <f t="shared" si="0"/>
        <v>0</v>
      </c>
      <c r="I18" s="52">
        <f t="shared" si="1"/>
        <v>0</v>
      </c>
      <c r="K18" s="51"/>
    </row>
    <row r="19" spans="1:11" x14ac:dyDescent="0.25">
      <c r="A19" s="57"/>
      <c r="B19" s="56"/>
      <c r="C19" s="54"/>
      <c r="D19" s="54"/>
      <c r="E19" s="55">
        <v>1</v>
      </c>
      <c r="F19" s="54"/>
      <c r="G19" s="54"/>
      <c r="H19" s="53">
        <f t="shared" si="0"/>
        <v>0</v>
      </c>
      <c r="I19" s="52">
        <f t="shared" si="1"/>
        <v>0</v>
      </c>
      <c r="K19" s="51"/>
    </row>
    <row r="20" spans="1:11" x14ac:dyDescent="0.25">
      <c r="A20" s="57"/>
      <c r="B20" s="56"/>
      <c r="C20" s="54"/>
      <c r="D20" s="54"/>
      <c r="E20" s="55">
        <v>3</v>
      </c>
      <c r="F20" s="54"/>
      <c r="G20" s="54"/>
      <c r="H20" s="53">
        <f t="shared" si="0"/>
        <v>0</v>
      </c>
      <c r="I20" s="52">
        <f t="shared" si="1"/>
        <v>0</v>
      </c>
      <c r="K20" s="51"/>
    </row>
    <row r="21" spans="1:11" x14ac:dyDescent="0.25">
      <c r="A21" s="57"/>
      <c r="B21" s="56"/>
      <c r="C21" s="54"/>
      <c r="D21" s="54"/>
      <c r="E21" s="55">
        <v>5</v>
      </c>
      <c r="F21" s="54"/>
      <c r="G21" s="54"/>
      <c r="H21" s="53">
        <f t="shared" si="0"/>
        <v>0</v>
      </c>
      <c r="I21" s="52">
        <f t="shared" si="1"/>
        <v>0</v>
      </c>
      <c r="K21" s="51"/>
    </row>
    <row r="22" spans="1:11" x14ac:dyDescent="0.25">
      <c r="A22" s="57"/>
      <c r="B22" s="56"/>
      <c r="C22" s="54"/>
      <c r="D22" s="54"/>
      <c r="E22" s="55">
        <v>1</v>
      </c>
      <c r="F22" s="54"/>
      <c r="G22" s="54"/>
      <c r="H22" s="53">
        <f t="shared" si="0"/>
        <v>0</v>
      </c>
      <c r="I22" s="52">
        <f t="shared" si="1"/>
        <v>0</v>
      </c>
      <c r="K22" s="51"/>
    </row>
    <row r="23" spans="1:11" x14ac:dyDescent="0.25">
      <c r="A23" s="57"/>
      <c r="B23" s="56"/>
      <c r="C23" s="54"/>
      <c r="D23" s="54"/>
      <c r="E23" s="55">
        <v>3</v>
      </c>
      <c r="F23" s="54"/>
      <c r="G23" s="54"/>
      <c r="H23" s="53">
        <f t="shared" si="0"/>
        <v>0</v>
      </c>
      <c r="I23" s="52">
        <f t="shared" si="1"/>
        <v>0</v>
      </c>
      <c r="K23" s="51"/>
    </row>
    <row r="24" spans="1:11" x14ac:dyDescent="0.25">
      <c r="A24" s="57"/>
      <c r="B24" s="56"/>
      <c r="C24" s="54"/>
      <c r="D24" s="54"/>
      <c r="E24" s="55">
        <v>5</v>
      </c>
      <c r="F24" s="54"/>
      <c r="G24" s="54"/>
      <c r="H24" s="53">
        <f t="shared" si="0"/>
        <v>0</v>
      </c>
      <c r="I24" s="52">
        <f t="shared" si="1"/>
        <v>0</v>
      </c>
      <c r="K24" s="51"/>
    </row>
    <row r="25" spans="1:11" s="62" customFormat="1" x14ac:dyDescent="0.25">
      <c r="A25" s="57"/>
      <c r="B25" s="63"/>
      <c r="C25" s="65"/>
      <c r="D25" s="63"/>
      <c r="E25" s="64">
        <v>1</v>
      </c>
      <c r="F25" s="63"/>
      <c r="G25" s="63"/>
      <c r="H25" s="53">
        <f t="shared" si="0"/>
        <v>0</v>
      </c>
      <c r="I25" s="52">
        <f t="shared" si="1"/>
        <v>0</v>
      </c>
      <c r="K25" s="51"/>
    </row>
    <row r="26" spans="1:11" s="62" customFormat="1" x14ac:dyDescent="0.25">
      <c r="A26" s="57"/>
      <c r="B26" s="61"/>
      <c r="C26" s="59"/>
      <c r="D26" s="59"/>
      <c r="E26" s="60">
        <v>3</v>
      </c>
      <c r="F26" s="59"/>
      <c r="G26" s="59"/>
      <c r="H26" s="53">
        <f t="shared" si="0"/>
        <v>0</v>
      </c>
      <c r="I26" s="52">
        <f t="shared" si="1"/>
        <v>0</v>
      </c>
      <c r="K26" s="51"/>
    </row>
    <row r="27" spans="1:11" s="62" customFormat="1" x14ac:dyDescent="0.25">
      <c r="A27" s="57"/>
      <c r="B27" s="61"/>
      <c r="C27" s="59"/>
      <c r="D27" s="59"/>
      <c r="E27" s="60">
        <v>5</v>
      </c>
      <c r="F27" s="59"/>
      <c r="G27" s="59"/>
      <c r="H27" s="53">
        <f t="shared" si="0"/>
        <v>0</v>
      </c>
      <c r="I27" s="52">
        <f t="shared" si="1"/>
        <v>0</v>
      </c>
      <c r="K27" s="58"/>
    </row>
    <row r="28" spans="1:11" s="45" customFormat="1" x14ac:dyDescent="0.25">
      <c r="A28" s="57"/>
      <c r="B28" s="61"/>
      <c r="C28" s="59"/>
      <c r="D28" s="59"/>
      <c r="E28" s="60">
        <v>1</v>
      </c>
      <c r="F28" s="59"/>
      <c r="G28" s="59"/>
      <c r="H28" s="53">
        <f t="shared" si="0"/>
        <v>0</v>
      </c>
      <c r="I28" s="52">
        <f t="shared" si="1"/>
        <v>0</v>
      </c>
      <c r="K28" s="58"/>
    </row>
    <row r="29" spans="1:11" s="45" customFormat="1" x14ac:dyDescent="0.25">
      <c r="A29" s="57"/>
      <c r="B29" s="61"/>
      <c r="C29" s="59"/>
      <c r="D29" s="59"/>
      <c r="E29" s="60">
        <v>3</v>
      </c>
      <c r="F29" s="59"/>
      <c r="G29" s="59"/>
      <c r="H29" s="53">
        <f t="shared" si="0"/>
        <v>0</v>
      </c>
      <c r="I29" s="52">
        <f t="shared" si="1"/>
        <v>0</v>
      </c>
      <c r="K29" s="58"/>
    </row>
    <row r="30" spans="1:11" s="45" customFormat="1" x14ac:dyDescent="0.25">
      <c r="A30" s="57"/>
      <c r="B30" s="61"/>
      <c r="C30" s="59"/>
      <c r="D30" s="59"/>
      <c r="E30" s="60">
        <v>5</v>
      </c>
      <c r="F30" s="59"/>
      <c r="G30" s="59"/>
      <c r="H30" s="53">
        <f t="shared" si="0"/>
        <v>0</v>
      </c>
      <c r="I30" s="52">
        <f t="shared" si="1"/>
        <v>0</v>
      </c>
      <c r="K30" s="58"/>
    </row>
    <row r="31" spans="1:11" s="45" customFormat="1" x14ac:dyDescent="0.25">
      <c r="A31" s="57"/>
      <c r="B31" s="61"/>
      <c r="C31" s="59"/>
      <c r="D31" s="59"/>
      <c r="E31" s="60">
        <v>1</v>
      </c>
      <c r="F31" s="59"/>
      <c r="G31" s="59"/>
      <c r="H31" s="53">
        <f t="shared" si="0"/>
        <v>0</v>
      </c>
      <c r="I31" s="52">
        <f t="shared" si="1"/>
        <v>0</v>
      </c>
      <c r="K31" s="58"/>
    </row>
    <row r="32" spans="1:11" x14ac:dyDescent="0.25">
      <c r="A32" s="57"/>
      <c r="B32" s="56"/>
      <c r="C32" s="54"/>
      <c r="D32" s="54"/>
      <c r="E32" s="55">
        <v>3</v>
      </c>
      <c r="F32" s="54"/>
      <c r="G32" s="54"/>
      <c r="H32" s="53">
        <f t="shared" si="0"/>
        <v>0</v>
      </c>
      <c r="I32" s="52">
        <f t="shared" si="1"/>
        <v>0</v>
      </c>
      <c r="K32" s="51"/>
    </row>
    <row r="33" spans="1:11" x14ac:dyDescent="0.25">
      <c r="A33" s="57"/>
      <c r="B33" s="56"/>
      <c r="C33" s="54"/>
      <c r="D33" s="54"/>
      <c r="E33" s="55">
        <v>5</v>
      </c>
      <c r="F33" s="54"/>
      <c r="G33" s="54"/>
      <c r="H33" s="53">
        <f t="shared" si="0"/>
        <v>0</v>
      </c>
      <c r="I33" s="52">
        <f t="shared" si="1"/>
        <v>0</v>
      </c>
      <c r="K33" s="51"/>
    </row>
    <row r="34" spans="1:11" x14ac:dyDescent="0.25">
      <c r="A34" s="57"/>
      <c r="B34" s="56"/>
      <c r="C34" s="54"/>
      <c r="D34" s="54"/>
      <c r="E34" s="55">
        <v>1</v>
      </c>
      <c r="F34" s="54"/>
      <c r="G34" s="54"/>
      <c r="H34" s="53">
        <f t="shared" si="0"/>
        <v>0</v>
      </c>
      <c r="I34" s="52">
        <f t="shared" si="1"/>
        <v>0</v>
      </c>
      <c r="K34" s="51"/>
    </row>
    <row r="35" spans="1:11" x14ac:dyDescent="0.25">
      <c r="A35" s="57"/>
      <c r="B35" s="56"/>
      <c r="C35" s="54"/>
      <c r="D35" s="54"/>
      <c r="E35" s="55">
        <v>3</v>
      </c>
      <c r="F35" s="54"/>
      <c r="G35" s="54"/>
      <c r="H35" s="53">
        <f t="shared" si="0"/>
        <v>0</v>
      </c>
      <c r="I35" s="52">
        <f t="shared" si="1"/>
        <v>0</v>
      </c>
      <c r="K35" s="51"/>
    </row>
    <row r="36" spans="1:11" x14ac:dyDescent="0.25">
      <c r="A36" s="57"/>
      <c r="B36" s="56"/>
      <c r="C36" s="54"/>
      <c r="D36" s="54"/>
      <c r="E36" s="55">
        <v>5</v>
      </c>
      <c r="F36" s="54"/>
      <c r="G36" s="54"/>
      <c r="H36" s="53">
        <f t="shared" si="0"/>
        <v>0</v>
      </c>
      <c r="I36" s="52">
        <f t="shared" si="1"/>
        <v>0</v>
      </c>
      <c r="K36" s="51"/>
    </row>
    <row r="37" spans="1:11" x14ac:dyDescent="0.25">
      <c r="A37" s="57"/>
      <c r="B37" s="56"/>
      <c r="C37" s="54"/>
      <c r="D37" s="54"/>
      <c r="E37" s="55">
        <v>1</v>
      </c>
      <c r="F37" s="54"/>
      <c r="G37" s="54"/>
      <c r="H37" s="53">
        <f t="shared" si="0"/>
        <v>0</v>
      </c>
      <c r="I37" s="52">
        <f t="shared" si="1"/>
        <v>0</v>
      </c>
      <c r="K37" s="51"/>
    </row>
    <row r="38" spans="1:11" x14ac:dyDescent="0.25">
      <c r="A38" s="57"/>
      <c r="B38" s="56"/>
      <c r="C38" s="54"/>
      <c r="D38" s="54"/>
      <c r="E38" s="55">
        <v>3</v>
      </c>
      <c r="F38" s="54"/>
      <c r="G38" s="54"/>
      <c r="H38" s="53">
        <f t="shared" si="0"/>
        <v>0</v>
      </c>
      <c r="I38" s="52">
        <f t="shared" si="1"/>
        <v>0</v>
      </c>
      <c r="K38" s="51"/>
    </row>
    <row r="39" spans="1:11" ht="15.75" thickBot="1" x14ac:dyDescent="0.3">
      <c r="A39" s="57"/>
      <c r="B39" s="56"/>
      <c r="C39" s="54"/>
      <c r="D39" s="54"/>
      <c r="E39" s="55">
        <v>5</v>
      </c>
      <c r="F39" s="54"/>
      <c r="G39" s="54"/>
      <c r="H39" s="53">
        <f t="shared" si="0"/>
        <v>0</v>
      </c>
      <c r="I39" s="52">
        <f t="shared" si="1"/>
        <v>0</v>
      </c>
      <c r="K39" s="51"/>
    </row>
    <row r="40" spans="1:11" s="46" customFormat="1" ht="15.75" thickBot="1" x14ac:dyDescent="0.3">
      <c r="A40" s="50" t="s">
        <v>49</v>
      </c>
      <c r="B40" s="48">
        <f>SUM(B10:B39)</f>
        <v>0</v>
      </c>
      <c r="C40" s="48">
        <f>SUM(C10:C39)</f>
        <v>0</v>
      </c>
      <c r="D40" s="48">
        <f>SUM(D10:D39)</f>
        <v>0</v>
      </c>
      <c r="E40" s="49" t="s">
        <v>50</v>
      </c>
      <c r="F40" s="48">
        <f>SUM(F10:F39)</f>
        <v>0</v>
      </c>
      <c r="G40" s="48">
        <f>SUM(G10:G39)</f>
        <v>0</v>
      </c>
      <c r="H40" s="49"/>
      <c r="I40" s="48">
        <f>SUM(I10:I39)</f>
        <v>0</v>
      </c>
      <c r="K40" s="47">
        <f>SUM(K10:K39)</f>
        <v>0</v>
      </c>
    </row>
    <row r="41" spans="1:11" ht="16.350000000000001" customHeight="1" x14ac:dyDescent="0.25"/>
    <row r="42" spans="1:11" x14ac:dyDescent="0.25">
      <c r="H42"/>
      <c r="I42"/>
    </row>
    <row r="43" spans="1:11" s="45" customFormat="1" ht="19.5" thickBot="1" x14ac:dyDescent="0.3">
      <c r="A43" s="4" t="s">
        <v>51</v>
      </c>
      <c r="H43"/>
      <c r="I43"/>
    </row>
    <row r="44" spans="1:11" ht="135" customHeight="1" x14ac:dyDescent="0.25">
      <c r="A44" s="44" t="s">
        <v>52</v>
      </c>
      <c r="B44" s="115" t="s">
        <v>53</v>
      </c>
      <c r="C44" s="117" t="s">
        <v>54</v>
      </c>
      <c r="D44" s="117" t="s">
        <v>55</v>
      </c>
      <c r="E44" s="117" t="s">
        <v>56</v>
      </c>
      <c r="F44" s="120" t="s">
        <v>57</v>
      </c>
      <c r="G44"/>
      <c r="H44"/>
    </row>
    <row r="45" spans="1:11" ht="15.75" thickBot="1" x14ac:dyDescent="0.3">
      <c r="A45" s="43" t="s">
        <v>58</v>
      </c>
      <c r="B45" s="116"/>
      <c r="C45" s="118"/>
      <c r="D45" s="118"/>
      <c r="E45" s="119"/>
      <c r="F45" s="121"/>
      <c r="G45"/>
      <c r="H45"/>
    </row>
    <row r="46" spans="1:11" ht="15.75" thickBot="1" x14ac:dyDescent="0.3">
      <c r="A46" s="42"/>
      <c r="B46" s="41"/>
      <c r="C46" s="40"/>
      <c r="D46" s="40"/>
      <c r="E46" s="40"/>
      <c r="F46" s="36"/>
      <c r="G46"/>
      <c r="H46"/>
    </row>
    <row r="47" spans="1:11" ht="15.75" thickBot="1" x14ac:dyDescent="0.3">
      <c r="A47" s="39"/>
      <c r="B47" s="38"/>
      <c r="C47" s="37"/>
      <c r="D47" s="37"/>
      <c r="E47" s="37"/>
      <c r="F47" s="36"/>
      <c r="G47"/>
      <c r="H47"/>
    </row>
    <row r="48" spans="1:11" ht="15.75" thickBot="1" x14ac:dyDescent="0.3">
      <c r="A48" s="39"/>
      <c r="B48" s="38"/>
      <c r="C48" s="37"/>
      <c r="D48" s="37"/>
      <c r="E48" s="37"/>
      <c r="F48" s="36"/>
      <c r="G48"/>
      <c r="H48"/>
    </row>
    <row r="49" spans="1:8" ht="15.75" thickBot="1" x14ac:dyDescent="0.3">
      <c r="A49" s="35" t="s">
        <v>49</v>
      </c>
      <c r="B49" s="34" t="s">
        <v>50</v>
      </c>
      <c r="C49" s="34">
        <f>SUM(C46:C48)</f>
        <v>0</v>
      </c>
      <c r="D49" s="34">
        <f>SUM(D46:D48)</f>
        <v>0</v>
      </c>
      <c r="E49" s="33">
        <f>SUM(E46:E48)</f>
        <v>0</v>
      </c>
      <c r="F49" s="32"/>
      <c r="G49"/>
      <c r="H49"/>
    </row>
  </sheetData>
  <mergeCells count="12">
    <mergeCell ref="A6:K6"/>
    <mergeCell ref="A7:F7"/>
    <mergeCell ref="B44:B45"/>
    <mergeCell ref="C44:C45"/>
    <mergeCell ref="D44:D45"/>
    <mergeCell ref="E44:E45"/>
    <mergeCell ref="F44:F45"/>
    <mergeCell ref="A1:K1"/>
    <mergeCell ref="A2:K2"/>
    <mergeCell ref="A3:K3"/>
    <mergeCell ref="A4:K4"/>
    <mergeCell ref="A5:K5"/>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57855-BCDF-4A6B-8BED-CB2B4E0908BC}">
  <dimension ref="A1:S17"/>
  <sheetViews>
    <sheetView topLeftCell="A2" zoomScaleNormal="100" workbookViewId="0">
      <selection activeCell="L19" sqref="L19"/>
    </sheetView>
  </sheetViews>
  <sheetFormatPr defaultColWidth="8.7109375" defaultRowHeight="15" x14ac:dyDescent="0.25"/>
  <cols>
    <col min="1" max="1" width="25.140625" customWidth="1"/>
    <col min="2" max="2" width="16" customWidth="1"/>
    <col min="3" max="4" width="10.85546875" customWidth="1"/>
    <col min="5" max="5" width="15.5703125" customWidth="1"/>
    <col min="6" max="6" width="15.140625" customWidth="1"/>
    <col min="7" max="7" width="12.7109375" customWidth="1"/>
    <col min="8" max="8" width="10.85546875" customWidth="1"/>
    <col min="9" max="9" width="12.5703125" bestFit="1" customWidth="1"/>
    <col min="10" max="10" width="13.140625" bestFit="1" customWidth="1"/>
    <col min="11" max="11" width="17.140625" bestFit="1" customWidth="1"/>
    <col min="12" max="13" width="16" customWidth="1"/>
    <col min="14" max="15" width="24.85546875" customWidth="1"/>
    <col min="16" max="16" width="26.5703125" customWidth="1"/>
    <col min="17" max="19" width="18" customWidth="1"/>
  </cols>
  <sheetData>
    <row r="1" spans="1:19" s="10" customFormat="1" ht="21" x14ac:dyDescent="0.25">
      <c r="A1" s="110" t="s">
        <v>0</v>
      </c>
      <c r="B1" s="110"/>
      <c r="C1" s="110"/>
      <c r="D1" s="110"/>
      <c r="E1" s="110"/>
      <c r="F1" s="110"/>
      <c r="G1" s="110"/>
      <c r="H1" s="110"/>
      <c r="I1" s="110"/>
      <c r="J1" s="110"/>
      <c r="K1" s="110"/>
      <c r="L1" s="17"/>
      <c r="M1" s="17"/>
      <c r="N1" s="17"/>
    </row>
    <row r="2" spans="1:19" s="10" customFormat="1" ht="34.5" customHeight="1" x14ac:dyDescent="0.35">
      <c r="A2" s="122" t="s">
        <v>59</v>
      </c>
      <c r="B2" s="122"/>
      <c r="C2" s="122"/>
      <c r="D2" s="122"/>
      <c r="E2" s="122"/>
      <c r="F2" s="122"/>
      <c r="G2" s="122"/>
      <c r="H2" s="122"/>
      <c r="I2" s="122"/>
      <c r="J2" s="122"/>
      <c r="K2" s="122"/>
      <c r="L2" s="18"/>
      <c r="M2" s="18"/>
      <c r="N2" s="18"/>
    </row>
    <row r="3" spans="1:19" s="10" customFormat="1" ht="22.5" customHeight="1" x14ac:dyDescent="0.35">
      <c r="A3" s="112" t="s">
        <v>2</v>
      </c>
      <c r="B3" s="112"/>
      <c r="C3" s="112"/>
      <c r="D3" s="112"/>
      <c r="E3" s="112"/>
      <c r="F3" s="112"/>
      <c r="G3" s="112"/>
      <c r="H3" s="112"/>
      <c r="I3" s="112"/>
      <c r="J3" s="112"/>
      <c r="K3" s="112"/>
      <c r="L3" s="18"/>
      <c r="M3" s="18"/>
      <c r="N3" s="18"/>
    </row>
    <row r="4" spans="1:19" s="10" customFormat="1" ht="17.25" customHeight="1" x14ac:dyDescent="0.35">
      <c r="A4" s="113" t="s">
        <v>3</v>
      </c>
      <c r="B4" s="114"/>
      <c r="C4" s="114"/>
      <c r="D4" s="114"/>
      <c r="E4" s="114"/>
      <c r="F4" s="114"/>
      <c r="G4" s="114"/>
      <c r="H4" s="114"/>
      <c r="I4" s="114"/>
      <c r="J4" s="114"/>
      <c r="K4" s="114"/>
      <c r="L4" s="18"/>
      <c r="M4" s="18"/>
      <c r="N4" s="18"/>
    </row>
    <row r="5" spans="1:19" s="10" customFormat="1" ht="15" customHeight="1" x14ac:dyDescent="0.3">
      <c r="A5" s="102"/>
      <c r="B5" s="102"/>
      <c r="C5" s="102"/>
      <c r="D5" s="102"/>
      <c r="E5" s="102"/>
      <c r="F5" s="102"/>
      <c r="G5" s="102"/>
      <c r="H5" s="102"/>
      <c r="I5" s="102"/>
      <c r="J5" s="102"/>
      <c r="K5" s="102"/>
      <c r="L5" s="73"/>
      <c r="M5" s="73"/>
      <c r="N5" s="73"/>
    </row>
    <row r="6" spans="1:19" s="10" customFormat="1" ht="15.75" x14ac:dyDescent="0.3">
      <c r="A6" s="109" t="s">
        <v>60</v>
      </c>
      <c r="B6" s="109"/>
      <c r="C6" s="109"/>
      <c r="D6" s="109"/>
      <c r="E6" s="109"/>
      <c r="F6" s="109"/>
      <c r="G6" s="109"/>
      <c r="H6" s="109"/>
      <c r="I6" s="109"/>
      <c r="J6" s="109"/>
      <c r="K6" s="109"/>
    </row>
    <row r="7" spans="1:19" s="10" customFormat="1" x14ac:dyDescent="0.25">
      <c r="A7" s="71"/>
      <c r="B7" s="94"/>
      <c r="C7" s="94"/>
      <c r="D7" s="94"/>
      <c r="E7" s="94"/>
      <c r="F7" s="94"/>
      <c r="G7" s="94"/>
      <c r="H7" s="45"/>
      <c r="I7" s="45"/>
      <c r="J7" s="45"/>
      <c r="K7" s="45"/>
      <c r="L7" s="45"/>
      <c r="M7" s="45"/>
      <c r="N7" s="45"/>
      <c r="O7" s="45"/>
      <c r="P7" s="45"/>
      <c r="Q7" s="45"/>
      <c r="R7" s="45"/>
      <c r="S7" s="45"/>
    </row>
    <row r="8" spans="1:19" s="90" customFormat="1" ht="90" thickBot="1" x14ac:dyDescent="0.25">
      <c r="A8" s="93" t="s">
        <v>61</v>
      </c>
      <c r="B8" s="92" t="s">
        <v>62</v>
      </c>
      <c r="C8" s="92" t="s">
        <v>63</v>
      </c>
      <c r="D8" s="92" t="s">
        <v>64</v>
      </c>
      <c r="E8" s="92" t="s">
        <v>65</v>
      </c>
      <c r="F8" s="92" t="s">
        <v>66</v>
      </c>
      <c r="G8" s="92" t="s">
        <v>67</v>
      </c>
      <c r="H8" s="92" t="s">
        <v>68</v>
      </c>
      <c r="I8" s="92" t="s">
        <v>69</v>
      </c>
      <c r="J8" s="92" t="s">
        <v>70</v>
      </c>
      <c r="K8" s="92" t="s">
        <v>71</v>
      </c>
      <c r="L8" s="91"/>
      <c r="M8" s="91"/>
      <c r="N8" s="91"/>
      <c r="O8" s="91"/>
    </row>
    <row r="9" spans="1:19" s="10" customFormat="1" x14ac:dyDescent="0.25">
      <c r="A9" s="89" t="s">
        <v>72</v>
      </c>
      <c r="B9" s="87"/>
      <c r="C9" s="87"/>
      <c r="D9" s="88"/>
      <c r="E9" s="88"/>
      <c r="F9" s="88"/>
      <c r="G9" s="87">
        <f t="shared" ref="G9:G15" si="0">B9+C9-D9+F9</f>
        <v>0</v>
      </c>
      <c r="H9" s="87"/>
      <c r="I9" s="87"/>
      <c r="J9" s="87" t="s">
        <v>73</v>
      </c>
      <c r="K9" s="86">
        <f t="shared" ref="K9:K15" si="1">H9+I9</f>
        <v>0</v>
      </c>
      <c r="L9" s="45"/>
      <c r="M9" s="45"/>
      <c r="N9" s="45" t="s">
        <v>74</v>
      </c>
      <c r="O9" s="45"/>
    </row>
    <row r="10" spans="1:19" s="10" customFormat="1" x14ac:dyDescent="0.25">
      <c r="A10" s="85" t="s">
        <v>75</v>
      </c>
      <c r="B10" s="81"/>
      <c r="C10" s="81"/>
      <c r="D10" s="82"/>
      <c r="E10" s="82"/>
      <c r="F10" s="82"/>
      <c r="G10" s="81">
        <f t="shared" si="0"/>
        <v>0</v>
      </c>
      <c r="H10" s="81"/>
      <c r="I10" s="81"/>
      <c r="J10" s="81" t="s">
        <v>73</v>
      </c>
      <c r="K10" s="80">
        <f t="shared" si="1"/>
        <v>0</v>
      </c>
      <c r="L10" s="45"/>
      <c r="M10" s="45"/>
      <c r="N10" s="84"/>
      <c r="O10" s="45"/>
    </row>
    <row r="11" spans="1:19" s="10" customFormat="1" x14ac:dyDescent="0.25">
      <c r="A11" s="85" t="s">
        <v>76</v>
      </c>
      <c r="B11" s="81"/>
      <c r="C11" s="81"/>
      <c r="D11" s="82"/>
      <c r="E11" s="82"/>
      <c r="F11" s="82"/>
      <c r="G11" s="81">
        <f t="shared" si="0"/>
        <v>0</v>
      </c>
      <c r="H11" s="81"/>
      <c r="I11" s="81"/>
      <c r="J11" s="81" t="s">
        <v>73</v>
      </c>
      <c r="K11" s="80">
        <f t="shared" si="1"/>
        <v>0</v>
      </c>
      <c r="L11" s="45"/>
      <c r="M11" s="45"/>
      <c r="N11" s="84"/>
      <c r="O11" s="45"/>
    </row>
    <row r="12" spans="1:19" s="10" customFormat="1" x14ac:dyDescent="0.25">
      <c r="A12" s="85" t="s">
        <v>77</v>
      </c>
      <c r="B12" s="81"/>
      <c r="C12" s="81"/>
      <c r="D12" s="82"/>
      <c r="E12" s="82"/>
      <c r="F12" s="82"/>
      <c r="G12" s="81">
        <f t="shared" si="0"/>
        <v>0</v>
      </c>
      <c r="H12" s="81"/>
      <c r="I12" s="81"/>
      <c r="J12" s="81" t="s">
        <v>73</v>
      </c>
      <c r="K12" s="80">
        <f t="shared" si="1"/>
        <v>0</v>
      </c>
      <c r="L12" s="45"/>
      <c r="M12" s="45"/>
      <c r="N12" s="84"/>
      <c r="O12" s="45"/>
    </row>
    <row r="13" spans="1:19" s="10" customFormat="1" x14ac:dyDescent="0.25">
      <c r="A13" s="83" t="s">
        <v>78</v>
      </c>
      <c r="B13" s="81"/>
      <c r="C13" s="81"/>
      <c r="D13" s="82"/>
      <c r="E13" s="82"/>
      <c r="F13" s="82"/>
      <c r="G13" s="81">
        <f t="shared" si="0"/>
        <v>0</v>
      </c>
      <c r="H13" s="81"/>
      <c r="I13" s="81"/>
      <c r="J13" s="81" t="s">
        <v>73</v>
      </c>
      <c r="K13" s="80">
        <f t="shared" si="1"/>
        <v>0</v>
      </c>
      <c r="L13" s="45"/>
      <c r="M13" s="45"/>
      <c r="N13" s="84"/>
      <c r="O13" s="45"/>
    </row>
    <row r="14" spans="1:19" s="10" customFormat="1" ht="30" x14ac:dyDescent="0.25">
      <c r="A14" s="83" t="s">
        <v>79</v>
      </c>
      <c r="B14" s="81"/>
      <c r="C14" s="81"/>
      <c r="D14" s="82"/>
      <c r="E14" s="82"/>
      <c r="F14" s="82"/>
      <c r="G14" s="81">
        <f t="shared" si="0"/>
        <v>0</v>
      </c>
      <c r="H14" s="81"/>
      <c r="I14" s="81"/>
      <c r="J14" s="81" t="s">
        <v>73</v>
      </c>
      <c r="K14" s="80">
        <f t="shared" si="1"/>
        <v>0</v>
      </c>
      <c r="L14" s="45"/>
      <c r="M14" s="45"/>
      <c r="N14" s="84"/>
      <c r="O14" s="45"/>
    </row>
    <row r="15" spans="1:19" s="10" customFormat="1" ht="30" x14ac:dyDescent="0.25">
      <c r="A15" s="83" t="s">
        <v>80</v>
      </c>
      <c r="B15" s="81"/>
      <c r="C15" s="81"/>
      <c r="D15" s="82"/>
      <c r="E15" s="82"/>
      <c r="F15" s="82"/>
      <c r="G15" s="81">
        <f t="shared" si="0"/>
        <v>0</v>
      </c>
      <c r="H15" s="81"/>
      <c r="I15" s="81"/>
      <c r="J15" s="81" t="s">
        <v>73</v>
      </c>
      <c r="K15" s="80">
        <f t="shared" si="1"/>
        <v>0</v>
      </c>
      <c r="L15" s="45"/>
      <c r="M15" s="45"/>
      <c r="N15" s="45"/>
      <c r="O15" s="45"/>
    </row>
    <row r="16" spans="1:19" s="10" customFormat="1" ht="15.75" thickBot="1" x14ac:dyDescent="0.3">
      <c r="A16" s="79" t="s">
        <v>81</v>
      </c>
      <c r="B16" s="78">
        <f t="shared" ref="B16:K16" si="2">SUM(B9:B15)</f>
        <v>0</v>
      </c>
      <c r="C16" s="78">
        <f t="shared" si="2"/>
        <v>0</v>
      </c>
      <c r="D16" s="78">
        <f t="shared" si="2"/>
        <v>0</v>
      </c>
      <c r="E16" s="78">
        <f t="shared" si="2"/>
        <v>0</v>
      </c>
      <c r="F16" s="78">
        <f t="shared" si="2"/>
        <v>0</v>
      </c>
      <c r="G16" s="78">
        <f t="shared" si="2"/>
        <v>0</v>
      </c>
      <c r="H16" s="78">
        <f t="shared" si="2"/>
        <v>0</v>
      </c>
      <c r="I16" s="78">
        <f t="shared" si="2"/>
        <v>0</v>
      </c>
      <c r="J16" s="78">
        <f t="shared" si="2"/>
        <v>0</v>
      </c>
      <c r="K16" s="77">
        <f t="shared" si="2"/>
        <v>0</v>
      </c>
      <c r="L16" s="45"/>
      <c r="M16" s="45"/>
      <c r="N16" s="76"/>
      <c r="O16" s="45"/>
    </row>
    <row r="17" spans="1:15" s="10" customFormat="1" x14ac:dyDescent="0.25">
      <c r="A17" s="75"/>
      <c r="B17" s="74"/>
      <c r="C17" s="74"/>
      <c r="D17" s="74"/>
      <c r="E17" s="74"/>
      <c r="F17" s="74"/>
      <c r="G17" s="74"/>
      <c r="H17" s="74"/>
      <c r="I17" s="74"/>
      <c r="J17" s="74"/>
      <c r="K17" s="74"/>
      <c r="L17" s="45"/>
      <c r="M17" s="45"/>
      <c r="N17" s="45"/>
      <c r="O17" s="45"/>
    </row>
  </sheetData>
  <mergeCells count="5">
    <mergeCell ref="A1:K1"/>
    <mergeCell ref="A2:K2"/>
    <mergeCell ref="A3:K3"/>
    <mergeCell ref="A4:K4"/>
    <mergeCell ref="A6:K6"/>
  </mergeCells>
  <pageMargins left="0.7" right="0.7" top="0.75" bottom="0.75" header="0.3" footer="0.3"/>
  <pageSetup fitToHeight="0"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7" sqref="A7:O7"/>
    </sheetView>
  </sheetViews>
  <sheetFormatPr defaultColWidth="8.85546875" defaultRowHeight="15" x14ac:dyDescent="0.25"/>
  <cols>
    <col min="1" max="1" width="15.5703125" customWidth="1"/>
    <col min="2" max="13" width="12.7109375" customWidth="1"/>
    <col min="14" max="14" width="18.85546875" customWidth="1"/>
    <col min="15" max="15" width="50.5703125" customWidth="1"/>
  </cols>
  <sheetData>
    <row r="1" spans="1:19" ht="20.100000000000001" customHeight="1" x14ac:dyDescent="0.25">
      <c r="A1" s="110" t="s">
        <v>0</v>
      </c>
      <c r="B1" s="110"/>
      <c r="C1" s="110"/>
      <c r="D1" s="110"/>
      <c r="E1" s="110"/>
      <c r="F1" s="110"/>
      <c r="G1" s="110"/>
      <c r="H1" s="110"/>
      <c r="I1" s="110"/>
      <c r="J1" s="110"/>
      <c r="K1" s="110"/>
      <c r="L1" s="110"/>
      <c r="M1" s="110"/>
      <c r="N1" s="110"/>
      <c r="O1" s="110"/>
    </row>
    <row r="2" spans="1:19" ht="18" x14ac:dyDescent="0.25">
      <c r="A2" s="123" t="s">
        <v>82</v>
      </c>
      <c r="B2" s="123"/>
      <c r="C2" s="123"/>
      <c r="D2" s="123"/>
      <c r="E2" s="123"/>
      <c r="F2" s="123"/>
      <c r="G2" s="123"/>
      <c r="H2" s="123"/>
      <c r="I2" s="123"/>
      <c r="J2" s="123"/>
      <c r="K2" s="123"/>
      <c r="L2" s="123"/>
      <c r="M2" s="123"/>
      <c r="N2" s="123"/>
      <c r="O2" s="123"/>
    </row>
    <row r="3" spans="1:19" ht="17.25" customHeight="1" x14ac:dyDescent="0.25">
      <c r="A3" s="123" t="s">
        <v>2</v>
      </c>
      <c r="B3" s="123"/>
      <c r="C3" s="123"/>
      <c r="D3" s="123"/>
      <c r="E3" s="123"/>
      <c r="F3" s="123"/>
      <c r="G3" s="123"/>
      <c r="H3" s="123"/>
      <c r="I3" s="123"/>
      <c r="J3" s="123"/>
      <c r="K3" s="123"/>
      <c r="L3" s="123"/>
      <c r="M3" s="123"/>
      <c r="N3" s="123"/>
      <c r="O3" s="123"/>
    </row>
    <row r="4" spans="1:19" ht="14.45" customHeight="1" x14ac:dyDescent="0.25">
      <c r="A4" s="123" t="s">
        <v>3</v>
      </c>
      <c r="B4" s="123"/>
      <c r="C4" s="123"/>
      <c r="D4" s="123"/>
      <c r="E4" s="123"/>
      <c r="F4" s="123"/>
      <c r="G4" s="123"/>
      <c r="H4" s="123"/>
      <c r="I4" s="123"/>
      <c r="J4" s="123"/>
      <c r="K4" s="123"/>
      <c r="L4" s="123"/>
      <c r="M4" s="123"/>
      <c r="N4" s="123"/>
      <c r="O4" s="123"/>
    </row>
    <row r="5" spans="1:19" s="10" customFormat="1" ht="15.75" x14ac:dyDescent="0.3">
      <c r="A5" s="109" t="s">
        <v>4</v>
      </c>
      <c r="B5" s="109"/>
      <c r="C5" s="109"/>
      <c r="D5" s="109"/>
      <c r="E5" s="109"/>
      <c r="F5" s="109"/>
      <c r="G5" s="109"/>
      <c r="H5" s="109"/>
      <c r="I5" s="109"/>
      <c r="J5" s="109"/>
      <c r="K5" s="109"/>
      <c r="L5" s="109"/>
      <c r="M5" s="109"/>
      <c r="N5" s="109"/>
      <c r="O5" s="109"/>
    </row>
    <row r="6" spans="1:19" s="10" customFormat="1" ht="15.75" x14ac:dyDescent="0.3">
      <c r="A6" s="109" t="s">
        <v>5</v>
      </c>
      <c r="B6" s="109"/>
      <c r="C6" s="109"/>
      <c r="D6" s="109"/>
      <c r="E6" s="109"/>
      <c r="F6" s="109"/>
      <c r="G6" s="109"/>
      <c r="H6" s="109"/>
      <c r="I6" s="109"/>
      <c r="J6" s="109"/>
      <c r="K6" s="109"/>
      <c r="L6" s="109"/>
      <c r="M6" s="109"/>
      <c r="N6" s="109"/>
      <c r="O6" s="109"/>
    </row>
    <row r="7" spans="1:19" s="10" customFormat="1" ht="15.75" x14ac:dyDescent="0.3">
      <c r="A7" s="109" t="s">
        <v>83</v>
      </c>
      <c r="B7" s="109"/>
      <c r="C7" s="109"/>
      <c r="D7" s="109"/>
      <c r="E7" s="109"/>
      <c r="F7" s="109"/>
      <c r="G7" s="109"/>
      <c r="H7" s="109"/>
      <c r="I7" s="109"/>
      <c r="J7" s="109"/>
      <c r="K7" s="109"/>
      <c r="L7" s="109"/>
      <c r="M7" s="109"/>
      <c r="N7" s="109"/>
      <c r="O7" s="109"/>
    </row>
    <row r="8" spans="1:19" s="10" customFormat="1" x14ac:dyDescent="0.25"/>
    <row r="9" spans="1:19" ht="19.5" thickBot="1" x14ac:dyDescent="0.3">
      <c r="A9" s="4" t="s">
        <v>84</v>
      </c>
      <c r="B9" s="3"/>
      <c r="C9" s="3"/>
      <c r="D9" s="3"/>
      <c r="E9" s="3"/>
      <c r="F9" s="3"/>
      <c r="G9" s="3"/>
      <c r="H9" s="3"/>
      <c r="I9" s="3"/>
      <c r="J9" s="3"/>
      <c r="K9" s="3"/>
      <c r="L9" s="3"/>
      <c r="M9" s="3"/>
      <c r="N9" s="3"/>
      <c r="O9" s="3"/>
    </row>
    <row r="10" spans="1:19" ht="70.5" customHeight="1" thickBot="1" x14ac:dyDescent="0.3">
      <c r="A10" s="1" t="s">
        <v>16</v>
      </c>
      <c r="B10" s="1" t="s">
        <v>17</v>
      </c>
      <c r="C10" s="1" t="s">
        <v>85</v>
      </c>
      <c r="D10" s="1" t="s">
        <v>86</v>
      </c>
      <c r="E10" s="1" t="s">
        <v>87</v>
      </c>
      <c r="F10" s="1" t="s">
        <v>88</v>
      </c>
      <c r="G10" s="1" t="s">
        <v>89</v>
      </c>
      <c r="H10" s="1" t="s">
        <v>21</v>
      </c>
      <c r="I10" s="1" t="s">
        <v>90</v>
      </c>
      <c r="J10" s="1" t="s">
        <v>24</v>
      </c>
      <c r="K10" s="1" t="s">
        <v>26</v>
      </c>
      <c r="L10" s="1" t="s">
        <v>29</v>
      </c>
      <c r="M10" s="16" t="s">
        <v>31</v>
      </c>
      <c r="N10" s="1" t="s">
        <v>12</v>
      </c>
      <c r="O10" s="1" t="s">
        <v>13</v>
      </c>
      <c r="P10" s="24"/>
      <c r="Q10" s="24"/>
      <c r="R10" s="24"/>
      <c r="S10" s="24"/>
    </row>
    <row r="23" spans="13:14" x14ac:dyDescent="0.25">
      <c r="M23" t="s">
        <v>91</v>
      </c>
      <c r="N23" s="105">
        <f>SUM(N11:N22)</f>
        <v>0</v>
      </c>
    </row>
  </sheetData>
  <mergeCells count="7">
    <mergeCell ref="A7:O7"/>
    <mergeCell ref="A1:O1"/>
    <mergeCell ref="A2:O2"/>
    <mergeCell ref="A3:O3"/>
    <mergeCell ref="A4:O4"/>
    <mergeCell ref="A5:O5"/>
    <mergeCell ref="A6:O6"/>
  </mergeCells>
  <pageMargins left="0.7" right="0.7" top="0.5" bottom="0.5" header="0.3" footer="0.3"/>
  <pageSetup scale="36"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L10"/>
  <sheetViews>
    <sheetView topLeftCell="A2" workbookViewId="0">
      <selection activeCell="D8" sqref="D8"/>
    </sheetView>
  </sheetViews>
  <sheetFormatPr defaultColWidth="8.85546875" defaultRowHeight="15" x14ac:dyDescent="0.25"/>
  <cols>
    <col min="1" max="1" width="16.85546875" customWidth="1"/>
    <col min="2" max="2" width="63.28515625" customWidth="1"/>
    <col min="3" max="3" width="22.5703125" customWidth="1"/>
    <col min="4" max="4" width="17.42578125" customWidth="1"/>
    <col min="5" max="5" width="46.140625" customWidth="1"/>
    <col min="7" max="7" width="11.42578125" customWidth="1"/>
  </cols>
  <sheetData>
    <row r="1" spans="1:38" ht="21" x14ac:dyDescent="0.25">
      <c r="A1" s="110" t="s">
        <v>0</v>
      </c>
      <c r="B1" s="110"/>
      <c r="C1" s="110"/>
      <c r="D1" s="110"/>
      <c r="E1" s="110"/>
      <c r="H1" s="103"/>
      <c r="L1" s="2"/>
    </row>
    <row r="2" spans="1:38" ht="34.35" customHeight="1" x14ac:dyDescent="0.35">
      <c r="A2" s="111" t="s">
        <v>1</v>
      </c>
      <c r="B2" s="111"/>
      <c r="C2" s="111"/>
      <c r="D2" s="111"/>
      <c r="E2" s="111"/>
    </row>
    <row r="3" spans="1:38" s="10" customFormat="1" ht="21.95" customHeight="1" x14ac:dyDescent="0.25">
      <c r="A3" s="112" t="s">
        <v>2</v>
      </c>
      <c r="B3" s="112"/>
      <c r="C3" s="112"/>
      <c r="D3" s="112"/>
      <c r="E3" s="112"/>
      <c r="H3"/>
      <c r="I3"/>
      <c r="J3"/>
      <c r="K3"/>
      <c r="L3"/>
      <c r="M3"/>
    </row>
    <row r="4" spans="1:38" s="10" customFormat="1" ht="18" x14ac:dyDescent="0.25">
      <c r="A4" s="112" t="s">
        <v>3</v>
      </c>
      <c r="B4" s="112"/>
      <c r="C4" s="112"/>
      <c r="D4" s="112"/>
      <c r="E4" s="112"/>
      <c r="H4"/>
      <c r="I4"/>
      <c r="J4"/>
      <c r="K4"/>
      <c r="L4"/>
      <c r="M4"/>
    </row>
    <row r="5" spans="1:38" s="11" customFormat="1" ht="17.25" customHeight="1" x14ac:dyDescent="0.3">
      <c r="A5" s="109" t="s">
        <v>4</v>
      </c>
      <c r="B5" s="109"/>
      <c r="C5" s="109"/>
      <c r="D5" s="109"/>
      <c r="E5" s="109"/>
      <c r="F5" s="14"/>
      <c r="G5" s="14"/>
      <c r="H5" s="10"/>
      <c r="I5" s="10"/>
      <c r="J5" s="10"/>
      <c r="K5" s="10"/>
      <c r="L5" s="10"/>
      <c r="M5" s="10"/>
      <c r="N5" s="14"/>
      <c r="O5" s="10"/>
      <c r="P5" s="14"/>
      <c r="Q5" s="10"/>
      <c r="R5" s="10"/>
      <c r="S5" s="10"/>
      <c r="T5" s="10"/>
      <c r="U5" s="10"/>
      <c r="V5" s="10"/>
      <c r="W5" s="10"/>
      <c r="X5" s="10"/>
      <c r="Y5" s="10"/>
      <c r="Z5" s="10"/>
      <c r="AA5" s="10"/>
      <c r="AB5" s="10"/>
      <c r="AC5" s="10"/>
      <c r="AD5" s="10"/>
      <c r="AE5" s="10"/>
      <c r="AF5" s="10"/>
      <c r="AG5" s="10"/>
      <c r="AH5" s="10"/>
      <c r="AI5" s="10"/>
      <c r="AJ5" s="10"/>
      <c r="AK5" s="10"/>
      <c r="AL5" s="10"/>
    </row>
    <row r="6" spans="1:38" s="11" customFormat="1" ht="17.25" customHeight="1" x14ac:dyDescent="0.3">
      <c r="A6" s="109" t="s">
        <v>5</v>
      </c>
      <c r="B6" s="109"/>
      <c r="C6" s="109"/>
      <c r="D6" s="109"/>
      <c r="E6" s="109"/>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row>
    <row r="7" spans="1:38" s="11" customFormat="1" ht="17.25" customHeight="1" x14ac:dyDescent="0.3">
      <c r="A7" s="109" t="s">
        <v>83</v>
      </c>
      <c r="B7" s="109"/>
      <c r="C7" s="109"/>
      <c r="D7" s="109"/>
      <c r="E7" s="109"/>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row>
    <row r="8" spans="1:38" s="10" customFormat="1" x14ac:dyDescent="0.25"/>
    <row r="9" spans="1:38" ht="19.5" thickBot="1" x14ac:dyDescent="0.3">
      <c r="A9" s="4" t="s">
        <v>92</v>
      </c>
      <c r="B9" s="3"/>
      <c r="C9" s="3"/>
    </row>
    <row r="10" spans="1:38" ht="54" customHeight="1" thickBot="1" x14ac:dyDescent="0.3">
      <c r="A10" s="1" t="s">
        <v>16</v>
      </c>
      <c r="B10" s="1" t="s">
        <v>17</v>
      </c>
      <c r="C10" s="1" t="s">
        <v>93</v>
      </c>
      <c r="D10" s="1" t="s">
        <v>12</v>
      </c>
      <c r="E10" s="1" t="s">
        <v>13</v>
      </c>
      <c r="F10" s="5"/>
      <c r="G10" s="5"/>
      <c r="H10" s="5"/>
      <c r="I10" s="5"/>
      <c r="J10" s="5"/>
      <c r="K10" s="5"/>
      <c r="L10" s="5"/>
      <c r="M10" s="6"/>
      <c r="N10" s="6"/>
      <c r="O10" s="6"/>
      <c r="P10" s="6"/>
      <c r="Q10" s="6"/>
      <c r="R10" s="6"/>
      <c r="S10" s="6"/>
      <c r="T10" s="6"/>
      <c r="U10" s="6"/>
      <c r="V10" s="6"/>
    </row>
  </sheetData>
  <mergeCells count="7">
    <mergeCell ref="A5:E5"/>
    <mergeCell ref="A6:E6"/>
    <mergeCell ref="A7:E7"/>
    <mergeCell ref="A1:E1"/>
    <mergeCell ref="A2:E2"/>
    <mergeCell ref="A3:E3"/>
    <mergeCell ref="A4:E4"/>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M17"/>
  <sheetViews>
    <sheetView topLeftCell="A4" workbookViewId="0">
      <selection activeCell="I21" sqref="I21"/>
    </sheetView>
  </sheetViews>
  <sheetFormatPr defaultColWidth="8.85546875" defaultRowHeight="15" x14ac:dyDescent="0.25"/>
  <cols>
    <col min="1" max="1" width="13.42578125" customWidth="1"/>
    <col min="2" max="2" width="63.28515625" customWidth="1"/>
    <col min="3" max="3" width="13.5703125" customWidth="1"/>
    <col min="4" max="5" width="14.42578125" customWidth="1"/>
    <col min="6" max="6" width="15" customWidth="1"/>
    <col min="7" max="8" width="17.140625" customWidth="1"/>
    <col min="9" max="9" width="17.5703125" customWidth="1"/>
    <col min="10" max="10" width="17.7109375" customWidth="1"/>
    <col min="11" max="11" width="17.5703125" customWidth="1"/>
    <col min="12" max="12" width="49.140625" customWidth="1"/>
  </cols>
  <sheetData>
    <row r="1" spans="1:39" s="10" customFormat="1" ht="21" x14ac:dyDescent="0.25">
      <c r="A1" s="110" t="s">
        <v>0</v>
      </c>
      <c r="B1" s="110"/>
      <c r="C1" s="110"/>
      <c r="D1" s="110"/>
      <c r="E1" s="110"/>
      <c r="F1" s="110"/>
      <c r="G1" s="110"/>
      <c r="H1" s="110"/>
      <c r="I1" s="110"/>
      <c r="J1" s="110"/>
      <c r="L1" s="13"/>
    </row>
    <row r="2" spans="1:39" s="10" customFormat="1" ht="34.35" customHeight="1" x14ac:dyDescent="0.35">
      <c r="A2" s="111" t="s">
        <v>1</v>
      </c>
      <c r="B2" s="111"/>
      <c r="C2" s="111"/>
      <c r="D2" s="111"/>
      <c r="E2" s="111"/>
      <c r="F2" s="111"/>
      <c r="G2" s="111"/>
      <c r="H2" s="111"/>
      <c r="I2" s="111"/>
      <c r="J2" s="111"/>
    </row>
    <row r="3" spans="1:39" s="10" customFormat="1" ht="18" x14ac:dyDescent="0.25">
      <c r="A3" s="112" t="s">
        <v>2</v>
      </c>
      <c r="B3" s="112"/>
      <c r="C3" s="112"/>
      <c r="D3" s="112"/>
      <c r="E3" s="112"/>
      <c r="F3" s="112"/>
      <c r="G3" s="112"/>
      <c r="H3" s="112"/>
      <c r="I3" s="112"/>
      <c r="J3" s="112"/>
    </row>
    <row r="4" spans="1:39" s="10" customFormat="1" ht="17.25" customHeight="1" x14ac:dyDescent="0.25">
      <c r="A4" s="112" t="s">
        <v>3</v>
      </c>
      <c r="B4" s="112"/>
      <c r="C4" s="112"/>
      <c r="D4" s="112"/>
      <c r="E4" s="112"/>
      <c r="F4" s="112"/>
      <c r="G4" s="112"/>
      <c r="H4" s="112"/>
      <c r="I4" s="112"/>
      <c r="J4" s="112"/>
    </row>
    <row r="5" spans="1:39" s="10" customFormat="1" ht="15.75" x14ac:dyDescent="0.3">
      <c r="A5" s="109" t="s">
        <v>4</v>
      </c>
      <c r="B5" s="109"/>
      <c r="C5" s="109"/>
      <c r="D5" s="109"/>
      <c r="E5" s="109"/>
      <c r="F5" s="109"/>
      <c r="G5" s="109"/>
      <c r="H5" s="109"/>
      <c r="I5" s="109"/>
      <c r="J5" s="109"/>
    </row>
    <row r="6" spans="1:39" s="10" customFormat="1" ht="28.5" customHeight="1" x14ac:dyDescent="0.25">
      <c r="A6" s="125" t="s">
        <v>94</v>
      </c>
      <c r="B6" s="125"/>
      <c r="C6" s="125"/>
      <c r="D6" s="125"/>
      <c r="E6" s="125"/>
      <c r="F6" s="125"/>
      <c r="G6" s="125"/>
      <c r="H6" s="125"/>
      <c r="I6" s="125"/>
      <c r="J6" s="104"/>
    </row>
    <row r="7" spans="1:39" s="10" customFormat="1" ht="15.75" customHeight="1" x14ac:dyDescent="0.25">
      <c r="A7" s="124" t="s">
        <v>95</v>
      </c>
      <c r="B7" s="124"/>
      <c r="C7" s="124"/>
      <c r="D7" s="124"/>
      <c r="E7" s="124"/>
      <c r="F7" s="124"/>
      <c r="G7" s="124"/>
      <c r="H7" s="124"/>
      <c r="I7" s="124"/>
      <c r="J7" s="124"/>
    </row>
    <row r="8" spans="1:39" s="11" customFormat="1" ht="17.25" customHeight="1" x14ac:dyDescent="0.3">
      <c r="A8" s="109" t="s">
        <v>5</v>
      </c>
      <c r="B8" s="109"/>
      <c r="C8" s="109"/>
      <c r="D8" s="109"/>
      <c r="E8" s="109"/>
      <c r="F8" s="109"/>
      <c r="G8" s="109"/>
      <c r="H8" s="109"/>
      <c r="I8" s="109"/>
      <c r="J8" s="109"/>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row>
    <row r="9" spans="1:39" s="11" customFormat="1" ht="17.25" customHeight="1" x14ac:dyDescent="0.3">
      <c r="A9" s="109" t="s">
        <v>83</v>
      </c>
      <c r="B9" s="109"/>
      <c r="C9" s="109"/>
      <c r="D9" s="109"/>
      <c r="E9" s="109"/>
      <c r="F9" s="109"/>
      <c r="G9" s="109"/>
      <c r="H9" s="109"/>
      <c r="I9" s="109"/>
      <c r="J9" s="109"/>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row>
    <row r="10" spans="1:39" s="11" customFormat="1" ht="30" customHeight="1" x14ac:dyDescent="0.3">
      <c r="A10" s="109" t="s">
        <v>96</v>
      </c>
      <c r="B10" s="109"/>
      <c r="C10" s="109"/>
      <c r="D10" s="109"/>
      <c r="E10" s="109"/>
      <c r="F10" s="109"/>
      <c r="G10" s="109"/>
      <c r="H10" s="109"/>
      <c r="I10" s="109"/>
      <c r="J10" s="109"/>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row>
    <row r="11" spans="1:39" s="11" customFormat="1" ht="17.25" customHeight="1" x14ac:dyDescent="0.25">
      <c r="A11" s="15"/>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row>
    <row r="12" spans="1:39" ht="19.5" thickBot="1" x14ac:dyDescent="0.3">
      <c r="A12" s="4" t="s">
        <v>97</v>
      </c>
      <c r="B12" s="3"/>
      <c r="C12" s="25"/>
      <c r="D12" s="3"/>
      <c r="E12" s="3"/>
      <c r="F12" s="3"/>
      <c r="G12" s="3"/>
      <c r="H12" s="3"/>
      <c r="I12" s="3"/>
      <c r="J12" s="3"/>
    </row>
    <row r="13" spans="1:39" ht="49.7" customHeight="1" thickBot="1" x14ac:dyDescent="0.3">
      <c r="A13" s="1" t="s">
        <v>16</v>
      </c>
      <c r="B13" s="1" t="s">
        <v>17</v>
      </c>
      <c r="C13" s="16" t="s">
        <v>10</v>
      </c>
      <c r="D13" s="1" t="s">
        <v>98</v>
      </c>
      <c r="E13" s="1" t="s">
        <v>99</v>
      </c>
      <c r="F13" s="1" t="s">
        <v>100</v>
      </c>
      <c r="G13" s="12" t="s">
        <v>101</v>
      </c>
      <c r="H13" s="16" t="s">
        <v>102</v>
      </c>
      <c r="I13" s="1" t="s">
        <v>12</v>
      </c>
      <c r="J13" s="16" t="s">
        <v>13</v>
      </c>
      <c r="K13" s="5"/>
      <c r="L13" s="5"/>
      <c r="M13" s="5"/>
      <c r="N13" s="5"/>
      <c r="O13" s="5"/>
      <c r="P13" s="5"/>
      <c r="Q13" s="6"/>
      <c r="R13" s="6"/>
      <c r="S13" s="6"/>
    </row>
    <row r="14" spans="1:39" x14ac:dyDescent="0.25">
      <c r="H14" s="9"/>
    </row>
    <row r="17" spans="6:6" x14ac:dyDescent="0.25">
      <c r="F17" s="7"/>
    </row>
  </sheetData>
  <mergeCells count="10">
    <mergeCell ref="A9:J9"/>
    <mergeCell ref="A10:J10"/>
    <mergeCell ref="A5:J5"/>
    <mergeCell ref="A7:J7"/>
    <mergeCell ref="A1:J1"/>
    <mergeCell ref="A2:J2"/>
    <mergeCell ref="A3:J3"/>
    <mergeCell ref="A4:J4"/>
    <mergeCell ref="A8:J8"/>
    <mergeCell ref="A6:I6"/>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N17"/>
  <sheetViews>
    <sheetView zoomScale="82" zoomScaleNormal="82" workbookViewId="0">
      <selection activeCell="D13" sqref="D13"/>
    </sheetView>
  </sheetViews>
  <sheetFormatPr defaultColWidth="8.85546875" defaultRowHeight="15" x14ac:dyDescent="0.25"/>
  <cols>
    <col min="1" max="1" width="13.42578125" customWidth="1"/>
    <col min="2" max="2" width="63.28515625" customWidth="1"/>
    <col min="3" max="3" width="18.28515625" customWidth="1"/>
    <col min="4" max="5" width="14.42578125" customWidth="1"/>
    <col min="6" max="7" width="15" customWidth="1"/>
    <col min="8" max="9" width="17.140625" customWidth="1"/>
    <col min="10" max="12" width="17.5703125" customWidth="1"/>
    <col min="13" max="13" width="49.140625" customWidth="1"/>
  </cols>
  <sheetData>
    <row r="1" spans="1:40" s="10" customFormat="1" ht="21" x14ac:dyDescent="0.25">
      <c r="A1" s="110" t="s">
        <v>0</v>
      </c>
      <c r="B1" s="110"/>
      <c r="C1" s="110"/>
      <c r="D1" s="110"/>
      <c r="E1" s="110"/>
      <c r="F1" s="110"/>
      <c r="G1" s="110"/>
      <c r="H1" s="110"/>
      <c r="I1" s="110"/>
      <c r="J1" s="110"/>
      <c r="K1" s="110"/>
      <c r="L1" s="110"/>
      <c r="M1" s="110"/>
    </row>
    <row r="2" spans="1:40" s="10" customFormat="1" ht="18" x14ac:dyDescent="0.35">
      <c r="A2" s="111" t="s">
        <v>1</v>
      </c>
      <c r="B2" s="111"/>
      <c r="C2" s="111"/>
      <c r="D2" s="111"/>
      <c r="E2" s="111"/>
      <c r="F2" s="111"/>
      <c r="G2" s="111"/>
      <c r="H2" s="111"/>
      <c r="I2" s="111"/>
      <c r="J2" s="111"/>
      <c r="K2" s="111"/>
      <c r="L2" s="111"/>
      <c r="M2" s="111"/>
    </row>
    <row r="3" spans="1:40" s="10" customFormat="1" ht="18" x14ac:dyDescent="0.25">
      <c r="A3" s="112" t="s">
        <v>2</v>
      </c>
      <c r="B3" s="112"/>
      <c r="C3" s="112"/>
      <c r="D3" s="112"/>
      <c r="E3" s="112"/>
      <c r="F3" s="112"/>
      <c r="G3" s="112"/>
      <c r="H3" s="112"/>
      <c r="I3" s="112"/>
      <c r="J3" s="112"/>
      <c r="K3" s="112"/>
      <c r="L3" s="112"/>
      <c r="M3" s="112"/>
    </row>
    <row r="4" spans="1:40" s="10" customFormat="1" ht="17.25" customHeight="1" x14ac:dyDescent="0.25">
      <c r="A4" s="112" t="s">
        <v>3</v>
      </c>
      <c r="B4" s="112"/>
      <c r="C4" s="112"/>
      <c r="D4" s="112"/>
      <c r="E4" s="112"/>
      <c r="F4" s="112"/>
      <c r="G4" s="112"/>
      <c r="H4" s="112"/>
      <c r="I4" s="112"/>
      <c r="J4" s="112"/>
      <c r="K4" s="112"/>
      <c r="L4" s="112"/>
      <c r="M4" s="112"/>
    </row>
    <row r="5" spans="1:40" s="10" customFormat="1" ht="15.75" x14ac:dyDescent="0.3">
      <c r="A5" s="109" t="s">
        <v>4</v>
      </c>
      <c r="B5" s="109"/>
      <c r="C5" s="109"/>
      <c r="D5" s="109"/>
      <c r="E5" s="109"/>
      <c r="F5" s="109"/>
      <c r="G5" s="109"/>
      <c r="H5" s="109"/>
      <c r="I5" s="109"/>
      <c r="J5" s="109"/>
      <c r="K5" s="109"/>
      <c r="L5" s="109"/>
      <c r="M5" s="109"/>
    </row>
    <row r="6" spans="1:40" s="10" customFormat="1" ht="32.25" customHeight="1" x14ac:dyDescent="0.3">
      <c r="A6" s="125" t="s">
        <v>103</v>
      </c>
      <c r="B6" s="125"/>
      <c r="C6" s="125"/>
      <c r="D6" s="125"/>
      <c r="E6" s="125"/>
      <c r="F6" s="125"/>
      <c r="G6" s="125"/>
      <c r="H6" s="125"/>
      <c r="I6" s="125"/>
      <c r="J6" s="125"/>
      <c r="K6" s="125"/>
      <c r="L6" s="125"/>
      <c r="M6" s="102"/>
    </row>
    <row r="7" spans="1:40" s="10" customFormat="1" ht="15.75" x14ac:dyDescent="0.3">
      <c r="A7" s="109" t="s">
        <v>95</v>
      </c>
      <c r="B7" s="109"/>
      <c r="C7" s="109"/>
      <c r="D7" s="109"/>
      <c r="E7" s="109"/>
      <c r="F7" s="109"/>
      <c r="G7" s="109"/>
      <c r="H7" s="109"/>
      <c r="I7" s="109"/>
      <c r="J7" s="109"/>
      <c r="K7" s="109"/>
      <c r="L7" s="109"/>
      <c r="M7" s="109"/>
    </row>
    <row r="8" spans="1:40" s="11" customFormat="1" ht="17.25" customHeight="1" x14ac:dyDescent="0.3">
      <c r="A8" s="109" t="s">
        <v>5</v>
      </c>
      <c r="B8" s="109"/>
      <c r="C8" s="109"/>
      <c r="D8" s="109"/>
      <c r="E8" s="109"/>
      <c r="F8" s="109"/>
      <c r="G8" s="109"/>
      <c r="H8" s="109"/>
      <c r="I8" s="109"/>
      <c r="J8" s="109"/>
      <c r="K8" s="109"/>
      <c r="L8" s="109"/>
      <c r="M8" s="109"/>
      <c r="N8" s="10"/>
      <c r="O8" s="10"/>
      <c r="P8" s="10"/>
      <c r="Q8" s="10"/>
      <c r="R8" s="10"/>
      <c r="S8" s="10"/>
      <c r="T8" s="10"/>
      <c r="U8" s="10"/>
      <c r="V8" s="10"/>
      <c r="W8" s="10"/>
      <c r="X8" s="10"/>
      <c r="Y8" s="10"/>
      <c r="Z8" s="10"/>
      <c r="AA8" s="10"/>
      <c r="AB8" s="10"/>
      <c r="AC8" s="10"/>
      <c r="AD8" s="10"/>
      <c r="AE8" s="10"/>
      <c r="AF8" s="10"/>
      <c r="AG8" s="10"/>
      <c r="AH8" s="10"/>
      <c r="AI8" s="10"/>
      <c r="AJ8" s="10"/>
      <c r="AK8" s="10"/>
      <c r="AL8" s="10"/>
      <c r="AM8" s="10"/>
    </row>
    <row r="9" spans="1:40" s="11" customFormat="1" ht="17.25" customHeight="1" x14ac:dyDescent="0.3">
      <c r="A9" s="109" t="s">
        <v>83</v>
      </c>
      <c r="B9" s="109"/>
      <c r="C9" s="109"/>
      <c r="D9" s="109"/>
      <c r="E9" s="109"/>
      <c r="F9" s="109"/>
      <c r="G9" s="109"/>
      <c r="H9" s="109"/>
      <c r="I9" s="109"/>
      <c r="J9" s="109"/>
      <c r="K9" s="109"/>
      <c r="L9" s="109"/>
      <c r="M9" s="109"/>
      <c r="N9" s="10"/>
      <c r="O9" s="10"/>
      <c r="P9" s="10"/>
      <c r="Q9" s="10"/>
      <c r="R9" s="10"/>
      <c r="S9" s="10"/>
      <c r="T9" s="10"/>
      <c r="U9" s="10"/>
      <c r="V9" s="10"/>
      <c r="W9" s="10"/>
      <c r="X9" s="10"/>
      <c r="Y9" s="10"/>
      <c r="Z9" s="10"/>
      <c r="AA9" s="10"/>
      <c r="AB9" s="10"/>
      <c r="AC9" s="10"/>
      <c r="AD9" s="10"/>
      <c r="AE9" s="10"/>
      <c r="AF9" s="10"/>
      <c r="AG9" s="10"/>
      <c r="AH9" s="10"/>
      <c r="AI9" s="10"/>
      <c r="AJ9" s="10"/>
      <c r="AK9" s="10"/>
      <c r="AL9" s="10"/>
      <c r="AM9" s="10"/>
    </row>
    <row r="10" spans="1:40" s="11" customFormat="1" ht="15.75" x14ac:dyDescent="0.3">
      <c r="A10" s="109" t="s">
        <v>104</v>
      </c>
      <c r="B10" s="109"/>
      <c r="C10" s="109"/>
      <c r="D10" s="109"/>
      <c r="E10" s="109"/>
      <c r="F10" s="109"/>
      <c r="G10" s="109"/>
      <c r="H10" s="109"/>
      <c r="I10" s="109"/>
      <c r="J10" s="109"/>
      <c r="K10" s="109"/>
      <c r="L10" s="109"/>
      <c r="M10" s="109"/>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row>
    <row r="12" spans="1:40" ht="19.5" thickBot="1" x14ac:dyDescent="0.3">
      <c r="A12" s="4" t="s">
        <v>105</v>
      </c>
      <c r="B12" s="3"/>
      <c r="C12" s="25"/>
      <c r="D12" s="3"/>
      <c r="E12" s="3"/>
      <c r="F12" s="3"/>
      <c r="G12" s="3"/>
      <c r="H12" s="3"/>
      <c r="I12" s="3"/>
      <c r="J12" s="3"/>
      <c r="K12" s="3"/>
      <c r="L12" s="3"/>
      <c r="M12" s="3"/>
    </row>
    <row r="13" spans="1:40" ht="49.7" customHeight="1" thickBot="1" x14ac:dyDescent="0.3">
      <c r="A13" s="1" t="s">
        <v>16</v>
      </c>
      <c r="B13" s="1" t="s">
        <v>17</v>
      </c>
      <c r="C13" s="16" t="s">
        <v>10</v>
      </c>
      <c r="D13" s="1" t="s">
        <v>98</v>
      </c>
      <c r="E13" s="1" t="s">
        <v>99</v>
      </c>
      <c r="F13" s="1" t="s">
        <v>100</v>
      </c>
      <c r="G13" s="1" t="s">
        <v>89</v>
      </c>
      <c r="H13" s="1" t="s">
        <v>24</v>
      </c>
      <c r="I13" s="1" t="s">
        <v>26</v>
      </c>
      <c r="J13" s="1" t="s">
        <v>29</v>
      </c>
      <c r="K13" s="1" t="s">
        <v>106</v>
      </c>
      <c r="L13" s="1" t="s">
        <v>12</v>
      </c>
      <c r="M13" s="1" t="s">
        <v>13</v>
      </c>
      <c r="N13" s="5"/>
      <c r="O13" s="5"/>
      <c r="P13" s="5"/>
      <c r="Q13" s="5"/>
      <c r="R13" s="5"/>
      <c r="S13" s="5"/>
      <c r="T13" s="6"/>
      <c r="U13" s="6"/>
      <c r="V13" s="6"/>
    </row>
    <row r="14" spans="1:40" x14ac:dyDescent="0.25">
      <c r="J14" s="9"/>
      <c r="K14" s="9"/>
    </row>
    <row r="17" spans="6:7" x14ac:dyDescent="0.25">
      <c r="F17" s="7"/>
      <c r="G17" s="7"/>
    </row>
  </sheetData>
  <mergeCells count="10">
    <mergeCell ref="A7:M7"/>
    <mergeCell ref="A8:M8"/>
    <mergeCell ref="A9:M9"/>
    <mergeCell ref="A10:M10"/>
    <mergeCell ref="A1:M1"/>
    <mergeCell ref="A2:M2"/>
    <mergeCell ref="A3:M3"/>
    <mergeCell ref="A4:M4"/>
    <mergeCell ref="A5:M5"/>
    <mergeCell ref="A6:L6"/>
  </mergeCells>
  <pageMargins left="0.7" right="0.7" top="0.75" bottom="0.75" header="0.3" footer="0.3"/>
  <pageSetup orientation="portrait" r:id="rId1"/>
  <headerFooter>
    <oddHeader>&amp;C&amp;"-,Bold"&amp;12&amp;KFF0000DRAFT</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B98"/>
  <sheetViews>
    <sheetView zoomScale="75" zoomScaleNormal="75" workbookViewId="0">
      <pane ySplit="3" topLeftCell="A86" activePane="bottomLeft" state="frozen"/>
      <selection activeCell="A4" sqref="A4:O4"/>
      <selection pane="bottomLeft" activeCell="O95" sqref="O95"/>
    </sheetView>
  </sheetViews>
  <sheetFormatPr defaultRowHeight="15" x14ac:dyDescent="0.25"/>
  <cols>
    <col min="1" max="1" width="44.85546875" style="19" customWidth="1"/>
    <col min="2" max="2" width="64.5703125" style="22" bestFit="1" customWidth="1"/>
  </cols>
  <sheetData>
    <row r="1" spans="1:2" ht="30" customHeight="1" thickBot="1" x14ac:dyDescent="0.3">
      <c r="A1" s="126" t="s">
        <v>3</v>
      </c>
      <c r="B1" s="126"/>
    </row>
    <row r="2" spans="1:2" ht="15" customHeight="1" x14ac:dyDescent="0.25">
      <c r="A2" s="127" t="s">
        <v>107</v>
      </c>
      <c r="B2" s="128"/>
    </row>
    <row r="3" spans="1:2" ht="30" x14ac:dyDescent="0.25">
      <c r="A3" s="20" t="s">
        <v>108</v>
      </c>
      <c r="B3" s="21" t="s">
        <v>109</v>
      </c>
    </row>
    <row r="4" spans="1:2" x14ac:dyDescent="0.25">
      <c r="A4" s="129" t="s">
        <v>110</v>
      </c>
      <c r="B4" s="129"/>
    </row>
    <row r="5" spans="1:2" ht="30" x14ac:dyDescent="0.25">
      <c r="A5" s="96" t="s">
        <v>111</v>
      </c>
      <c r="B5" s="97"/>
    </row>
    <row r="6" spans="1:2" ht="90" x14ac:dyDescent="0.25">
      <c r="A6" s="96" t="s">
        <v>10</v>
      </c>
      <c r="B6" s="97" t="s">
        <v>112</v>
      </c>
    </row>
    <row r="7" spans="1:2" ht="30" x14ac:dyDescent="0.25">
      <c r="A7" s="96" t="s">
        <v>11</v>
      </c>
      <c r="B7" s="97"/>
    </row>
    <row r="8" spans="1:2" ht="30" x14ac:dyDescent="0.25">
      <c r="A8" s="96" t="s">
        <v>12</v>
      </c>
      <c r="B8" s="97"/>
    </row>
    <row r="9" spans="1:2" x14ac:dyDescent="0.25">
      <c r="A9" s="96" t="s">
        <v>13</v>
      </c>
      <c r="B9" s="97"/>
    </row>
    <row r="10" spans="1:2" x14ac:dyDescent="0.25">
      <c r="A10" s="130" t="s">
        <v>113</v>
      </c>
      <c r="B10" s="131"/>
    </row>
    <row r="11" spans="1:2" x14ac:dyDescent="0.25">
      <c r="A11" s="96" t="s">
        <v>16</v>
      </c>
      <c r="B11" s="98"/>
    </row>
    <row r="12" spans="1:2" ht="30" x14ac:dyDescent="0.25">
      <c r="A12" s="96" t="s">
        <v>17</v>
      </c>
      <c r="B12" s="99" t="s">
        <v>114</v>
      </c>
    </row>
    <row r="13" spans="1:2" ht="135" x14ac:dyDescent="0.25">
      <c r="A13" s="96" t="s">
        <v>18</v>
      </c>
      <c r="B13" s="100" t="s">
        <v>115</v>
      </c>
    </row>
    <row r="14" spans="1:2" ht="105" x14ac:dyDescent="0.25">
      <c r="A14" s="96" t="s">
        <v>19</v>
      </c>
      <c r="B14" s="99" t="s">
        <v>116</v>
      </c>
    </row>
    <row r="15" spans="1:2" ht="30" x14ac:dyDescent="0.25">
      <c r="A15" s="96" t="s">
        <v>20</v>
      </c>
      <c r="B15" s="99"/>
    </row>
    <row r="16" spans="1:2" ht="30" x14ac:dyDescent="0.25">
      <c r="A16" s="96" t="s">
        <v>21</v>
      </c>
      <c r="B16" s="99"/>
    </row>
    <row r="17" spans="1:2" ht="30" x14ac:dyDescent="0.25">
      <c r="A17" s="96" t="s">
        <v>22</v>
      </c>
      <c r="B17" s="99"/>
    </row>
    <row r="18" spans="1:2" x14ac:dyDescent="0.25">
      <c r="A18" s="96" t="s">
        <v>23</v>
      </c>
      <c r="B18" s="99"/>
    </row>
    <row r="19" spans="1:2" ht="30" x14ac:dyDescent="0.25">
      <c r="A19" s="96" t="s">
        <v>24</v>
      </c>
      <c r="B19" s="99"/>
    </row>
    <row r="20" spans="1:2" ht="30" x14ac:dyDescent="0.25">
      <c r="A20" s="96" t="s">
        <v>25</v>
      </c>
      <c r="B20" s="95"/>
    </row>
    <row r="21" spans="1:2" ht="30" x14ac:dyDescent="0.25">
      <c r="A21" s="96" t="s">
        <v>26</v>
      </c>
      <c r="B21" s="95"/>
    </row>
    <row r="22" spans="1:2" ht="45" x14ac:dyDescent="0.25">
      <c r="A22" s="96" t="s">
        <v>27</v>
      </c>
      <c r="B22" s="95"/>
    </row>
    <row r="23" spans="1:2" ht="45" x14ac:dyDescent="0.25">
      <c r="A23" s="96" t="s">
        <v>28</v>
      </c>
      <c r="B23" s="95"/>
    </row>
    <row r="24" spans="1:2" ht="45" x14ac:dyDescent="0.25">
      <c r="A24" s="69" t="s">
        <v>29</v>
      </c>
      <c r="B24" s="95"/>
    </row>
    <row r="25" spans="1:2" x14ac:dyDescent="0.25">
      <c r="A25" s="69" t="s">
        <v>30</v>
      </c>
      <c r="B25" s="95"/>
    </row>
    <row r="26" spans="1:2" ht="30" x14ac:dyDescent="0.25">
      <c r="A26" s="96" t="s">
        <v>31</v>
      </c>
      <c r="B26" s="95"/>
    </row>
    <row r="27" spans="1:2" ht="30" x14ac:dyDescent="0.25">
      <c r="A27" s="96" t="s">
        <v>12</v>
      </c>
      <c r="B27" s="95"/>
    </row>
    <row r="28" spans="1:2" x14ac:dyDescent="0.25">
      <c r="A28" s="96" t="s">
        <v>13</v>
      </c>
      <c r="B28" s="95"/>
    </row>
    <row r="29" spans="1:2" x14ac:dyDescent="0.25">
      <c r="A29" s="129" t="s">
        <v>117</v>
      </c>
      <c r="B29" s="129"/>
    </row>
    <row r="30" spans="1:2" ht="60" x14ac:dyDescent="0.25">
      <c r="A30" s="69" t="s">
        <v>39</v>
      </c>
      <c r="B30" s="97" t="s">
        <v>118</v>
      </c>
    </row>
    <row r="31" spans="1:2" x14ac:dyDescent="0.25">
      <c r="A31" s="69" t="s">
        <v>40</v>
      </c>
      <c r="B31" s="97"/>
    </row>
    <row r="32" spans="1:2" ht="30" x14ac:dyDescent="0.25">
      <c r="A32" s="69" t="s">
        <v>41</v>
      </c>
      <c r="B32" s="97"/>
    </row>
    <row r="33" spans="1:2" ht="30" x14ac:dyDescent="0.25">
      <c r="A33" s="69" t="s">
        <v>42</v>
      </c>
      <c r="B33" s="97"/>
    </row>
    <row r="34" spans="1:2" ht="45" x14ac:dyDescent="0.25">
      <c r="A34" s="69" t="s">
        <v>43</v>
      </c>
      <c r="B34" s="97"/>
    </row>
    <row r="35" spans="1:2" ht="45" x14ac:dyDescent="0.25">
      <c r="A35" s="69" t="s">
        <v>44</v>
      </c>
      <c r="B35" s="97"/>
    </row>
    <row r="36" spans="1:2" ht="33" x14ac:dyDescent="0.25">
      <c r="A36" s="69" t="s">
        <v>45</v>
      </c>
      <c r="B36" s="97"/>
    </row>
    <row r="37" spans="1:2" ht="45" x14ac:dyDescent="0.25">
      <c r="A37" s="69" t="s">
        <v>46</v>
      </c>
      <c r="B37" s="97"/>
    </row>
    <row r="38" spans="1:2" ht="90" x14ac:dyDescent="0.25">
      <c r="A38" s="69" t="s">
        <v>47</v>
      </c>
      <c r="B38" s="97" t="s">
        <v>119</v>
      </c>
    </row>
    <row r="39" spans="1:2" ht="48" x14ac:dyDescent="0.25">
      <c r="A39" s="69" t="s">
        <v>48</v>
      </c>
      <c r="B39" s="97"/>
    </row>
    <row r="40" spans="1:2" x14ac:dyDescent="0.25">
      <c r="A40" s="129" t="s">
        <v>120</v>
      </c>
      <c r="B40" s="129"/>
    </row>
    <row r="41" spans="1:2" x14ac:dyDescent="0.25">
      <c r="A41" s="69" t="s">
        <v>61</v>
      </c>
    </row>
    <row r="42" spans="1:2" x14ac:dyDescent="0.25">
      <c r="A42" s="69" t="s">
        <v>62</v>
      </c>
      <c r="B42" s="22" t="s">
        <v>121</v>
      </c>
    </row>
    <row r="43" spans="1:2" ht="60" x14ac:dyDescent="0.25">
      <c r="A43" s="69" t="s">
        <v>63</v>
      </c>
      <c r="B43" s="22" t="s">
        <v>122</v>
      </c>
    </row>
    <row r="44" spans="1:2" x14ac:dyDescent="0.25">
      <c r="A44" s="69" t="s">
        <v>64</v>
      </c>
    </row>
    <row r="45" spans="1:2" ht="90" x14ac:dyDescent="0.25">
      <c r="A45" s="69" t="s">
        <v>65</v>
      </c>
      <c r="B45" s="22" t="s">
        <v>123</v>
      </c>
    </row>
    <row r="46" spans="1:2" ht="105" x14ac:dyDescent="0.25">
      <c r="A46" s="69" t="s">
        <v>66</v>
      </c>
      <c r="B46" s="22" t="s">
        <v>124</v>
      </c>
    </row>
    <row r="47" spans="1:2" ht="45" x14ac:dyDescent="0.25">
      <c r="A47" s="69" t="s">
        <v>67</v>
      </c>
      <c r="B47" s="22" t="s">
        <v>125</v>
      </c>
    </row>
    <row r="48" spans="1:2" ht="45" x14ac:dyDescent="0.25">
      <c r="A48" s="69" t="s">
        <v>68</v>
      </c>
      <c r="B48" s="22" t="s">
        <v>126</v>
      </c>
    </row>
    <row r="49" spans="1:2" ht="60" x14ac:dyDescent="0.25">
      <c r="A49" s="69" t="s">
        <v>69</v>
      </c>
      <c r="B49" s="22" t="s">
        <v>127</v>
      </c>
    </row>
    <row r="50" spans="1:2" ht="150" x14ac:dyDescent="0.25">
      <c r="A50" s="69" t="s">
        <v>70</v>
      </c>
      <c r="B50" s="22" t="s">
        <v>128</v>
      </c>
    </row>
    <row r="51" spans="1:2" ht="30" x14ac:dyDescent="0.25">
      <c r="A51" s="69" t="s">
        <v>71</v>
      </c>
      <c r="B51" s="97"/>
    </row>
    <row r="52" spans="1:2" x14ac:dyDescent="0.25">
      <c r="A52" s="129" t="s">
        <v>129</v>
      </c>
      <c r="B52" s="129"/>
    </row>
    <row r="53" spans="1:2" x14ac:dyDescent="0.25">
      <c r="A53" s="96" t="s">
        <v>16</v>
      </c>
      <c r="B53" s="101"/>
    </row>
    <row r="54" spans="1:2" ht="30" x14ac:dyDescent="0.25">
      <c r="A54" s="96" t="s">
        <v>17</v>
      </c>
      <c r="B54" s="101" t="s">
        <v>114</v>
      </c>
    </row>
    <row r="55" spans="1:2" ht="45" x14ac:dyDescent="0.25">
      <c r="A55" s="96" t="s">
        <v>85</v>
      </c>
      <c r="B55" s="97" t="s">
        <v>130</v>
      </c>
    </row>
    <row r="56" spans="1:2" ht="60" x14ac:dyDescent="0.25">
      <c r="A56" s="96" t="s">
        <v>86</v>
      </c>
      <c r="B56" s="97" t="s">
        <v>131</v>
      </c>
    </row>
    <row r="57" spans="1:2" ht="30" x14ac:dyDescent="0.25">
      <c r="A57" s="96" t="s">
        <v>87</v>
      </c>
      <c r="B57" s="101"/>
    </row>
    <row r="58" spans="1:2" ht="30" x14ac:dyDescent="0.25">
      <c r="A58" s="96" t="s">
        <v>88</v>
      </c>
      <c r="B58" s="101"/>
    </row>
    <row r="59" spans="1:2" ht="30" x14ac:dyDescent="0.25">
      <c r="A59" s="96" t="s">
        <v>89</v>
      </c>
      <c r="B59" s="101" t="s">
        <v>132</v>
      </c>
    </row>
    <row r="60" spans="1:2" ht="105" x14ac:dyDescent="0.25">
      <c r="A60" s="96" t="s">
        <v>21</v>
      </c>
      <c r="B60" s="97" t="s">
        <v>133</v>
      </c>
    </row>
    <row r="61" spans="1:2" ht="60" x14ac:dyDescent="0.25">
      <c r="A61" s="96" t="s">
        <v>90</v>
      </c>
      <c r="B61" s="97" t="s">
        <v>134</v>
      </c>
    </row>
    <row r="62" spans="1:2" ht="30" x14ac:dyDescent="0.25">
      <c r="A62" s="96" t="s">
        <v>24</v>
      </c>
      <c r="B62" s="101"/>
    </row>
    <row r="63" spans="1:2" ht="30" x14ac:dyDescent="0.25">
      <c r="A63" s="96" t="s">
        <v>26</v>
      </c>
      <c r="B63" s="101"/>
    </row>
    <row r="64" spans="1:2" ht="210" x14ac:dyDescent="0.25">
      <c r="A64" s="96" t="s">
        <v>29</v>
      </c>
      <c r="B64" s="97" t="s">
        <v>135</v>
      </c>
    </row>
    <row r="65" spans="1:2" ht="30" x14ac:dyDescent="0.25">
      <c r="A65" s="69" t="s">
        <v>136</v>
      </c>
      <c r="B65" s="101"/>
    </row>
    <row r="66" spans="1:2" ht="30" x14ac:dyDescent="0.25">
      <c r="A66" s="96" t="s">
        <v>12</v>
      </c>
      <c r="B66" s="101"/>
    </row>
    <row r="67" spans="1:2" ht="30" x14ac:dyDescent="0.25">
      <c r="A67" s="96" t="s">
        <v>13</v>
      </c>
      <c r="B67" s="106" t="s">
        <v>137</v>
      </c>
    </row>
    <row r="68" spans="1:2" x14ac:dyDescent="0.25">
      <c r="A68" s="129" t="s">
        <v>138</v>
      </c>
      <c r="B68" s="129"/>
    </row>
    <row r="69" spans="1:2" x14ac:dyDescent="0.25">
      <c r="A69" s="96" t="s">
        <v>16</v>
      </c>
      <c r="B69" s="97"/>
    </row>
    <row r="70" spans="1:2" ht="30" x14ac:dyDescent="0.25">
      <c r="A70" s="96" t="s">
        <v>17</v>
      </c>
      <c r="B70" s="97" t="s">
        <v>114</v>
      </c>
    </row>
    <row r="71" spans="1:2" ht="45" x14ac:dyDescent="0.25">
      <c r="A71" s="96" t="s">
        <v>93</v>
      </c>
      <c r="B71" s="97"/>
    </row>
    <row r="72" spans="1:2" ht="30" x14ac:dyDescent="0.25">
      <c r="A72" s="96" t="s">
        <v>12</v>
      </c>
      <c r="B72" s="97"/>
    </row>
    <row r="73" spans="1:2" x14ac:dyDescent="0.25">
      <c r="A73" s="96" t="s">
        <v>13</v>
      </c>
      <c r="B73" s="97"/>
    </row>
    <row r="74" spans="1:2" x14ac:dyDescent="0.25">
      <c r="A74" s="129" t="s">
        <v>139</v>
      </c>
      <c r="B74" s="129"/>
    </row>
    <row r="75" spans="1:2" x14ac:dyDescent="0.25">
      <c r="A75" s="107" t="s">
        <v>16</v>
      </c>
      <c r="B75" s="97" t="s">
        <v>140</v>
      </c>
    </row>
    <row r="76" spans="1:2" x14ac:dyDescent="0.25">
      <c r="A76" s="107" t="s">
        <v>17</v>
      </c>
      <c r="B76" s="97" t="s">
        <v>114</v>
      </c>
    </row>
    <row r="77" spans="1:2" ht="90" x14ac:dyDescent="0.25">
      <c r="A77" s="69" t="s">
        <v>10</v>
      </c>
      <c r="B77" s="108" t="s">
        <v>112</v>
      </c>
    </row>
    <row r="78" spans="1:2" ht="105" x14ac:dyDescent="0.25">
      <c r="A78" s="107" t="s">
        <v>98</v>
      </c>
      <c r="B78" s="97" t="s">
        <v>141</v>
      </c>
    </row>
    <row r="79" spans="1:2" ht="60" x14ac:dyDescent="0.25">
      <c r="A79" s="107" t="s">
        <v>99</v>
      </c>
      <c r="B79" s="97" t="s">
        <v>142</v>
      </c>
    </row>
    <row r="80" spans="1:2" x14ac:dyDescent="0.25">
      <c r="A80" s="107" t="s">
        <v>100</v>
      </c>
      <c r="B80" s="97" t="s">
        <v>140</v>
      </c>
    </row>
    <row r="81" spans="1:2" ht="30" x14ac:dyDescent="0.25">
      <c r="A81" s="107" t="s">
        <v>101</v>
      </c>
      <c r="B81" s="97" t="s">
        <v>143</v>
      </c>
    </row>
    <row r="82" spans="1:2" ht="30" x14ac:dyDescent="0.25">
      <c r="A82" s="96" t="s">
        <v>144</v>
      </c>
      <c r="B82" s="97" t="s">
        <v>140</v>
      </c>
    </row>
    <row r="83" spans="1:2" ht="75" x14ac:dyDescent="0.25">
      <c r="A83" s="107" t="s">
        <v>12</v>
      </c>
      <c r="B83" s="97" t="s">
        <v>145</v>
      </c>
    </row>
    <row r="84" spans="1:2" ht="30" x14ac:dyDescent="0.25">
      <c r="A84" s="96" t="s">
        <v>146</v>
      </c>
      <c r="B84" s="97" t="s">
        <v>140</v>
      </c>
    </row>
    <row r="85" spans="1:2" x14ac:dyDescent="0.25">
      <c r="A85" s="129" t="s">
        <v>147</v>
      </c>
      <c r="B85" s="129"/>
    </row>
    <row r="86" spans="1:2" x14ac:dyDescent="0.25">
      <c r="A86" s="107" t="s">
        <v>16</v>
      </c>
      <c r="B86" s="97" t="s">
        <v>140</v>
      </c>
    </row>
    <row r="87" spans="1:2" x14ac:dyDescent="0.25">
      <c r="A87" s="107" t="s">
        <v>17</v>
      </c>
      <c r="B87" s="97" t="s">
        <v>114</v>
      </c>
    </row>
    <row r="88" spans="1:2" ht="90" x14ac:dyDescent="0.25">
      <c r="A88" s="69" t="s">
        <v>10</v>
      </c>
      <c r="B88" s="108" t="s">
        <v>112</v>
      </c>
    </row>
    <row r="89" spans="1:2" ht="105" x14ac:dyDescent="0.25">
      <c r="A89" s="107" t="s">
        <v>98</v>
      </c>
      <c r="B89" s="97" t="s">
        <v>141</v>
      </c>
    </row>
    <row r="90" spans="1:2" ht="60" x14ac:dyDescent="0.25">
      <c r="A90" s="107" t="s">
        <v>99</v>
      </c>
      <c r="B90" s="97" t="s">
        <v>142</v>
      </c>
    </row>
    <row r="91" spans="1:2" x14ac:dyDescent="0.25">
      <c r="A91" s="107" t="s">
        <v>100</v>
      </c>
      <c r="B91" s="97" t="s">
        <v>140</v>
      </c>
    </row>
    <row r="92" spans="1:2" x14ac:dyDescent="0.25">
      <c r="A92" s="107" t="s">
        <v>89</v>
      </c>
      <c r="B92" s="97" t="s">
        <v>132</v>
      </c>
    </row>
    <row r="93" spans="1:2" ht="75" x14ac:dyDescent="0.25">
      <c r="A93" s="107" t="s">
        <v>24</v>
      </c>
      <c r="B93" s="97" t="s">
        <v>148</v>
      </c>
    </row>
    <row r="94" spans="1:2" ht="45" x14ac:dyDescent="0.25">
      <c r="A94" s="107" t="s">
        <v>26</v>
      </c>
      <c r="B94" s="97" t="s">
        <v>149</v>
      </c>
    </row>
    <row r="95" spans="1:2" ht="105" x14ac:dyDescent="0.25">
      <c r="A95" s="107" t="s">
        <v>29</v>
      </c>
      <c r="B95" s="106" t="s">
        <v>150</v>
      </c>
    </row>
    <row r="96" spans="1:2" x14ac:dyDescent="0.25">
      <c r="A96" s="107" t="s">
        <v>106</v>
      </c>
      <c r="B96" s="97" t="s">
        <v>140</v>
      </c>
    </row>
    <row r="97" spans="1:2" x14ac:dyDescent="0.25">
      <c r="A97" s="107" t="s">
        <v>12</v>
      </c>
      <c r="B97" s="97" t="s">
        <v>140</v>
      </c>
    </row>
    <row r="98" spans="1:2" ht="30" x14ac:dyDescent="0.25">
      <c r="A98" s="96" t="s">
        <v>146</v>
      </c>
      <c r="B98" s="97" t="s">
        <v>140</v>
      </c>
    </row>
  </sheetData>
  <mergeCells count="10">
    <mergeCell ref="A1:B1"/>
    <mergeCell ref="A2:B2"/>
    <mergeCell ref="A68:B68"/>
    <mergeCell ref="A74:B74"/>
    <mergeCell ref="A85:B85"/>
    <mergeCell ref="A4:B4"/>
    <mergeCell ref="A52:B52"/>
    <mergeCell ref="A10:B10"/>
    <mergeCell ref="A29:B29"/>
    <mergeCell ref="A40:B40"/>
  </mergeCells>
  <pageMargins left="0.7" right="0.7" top="0.75" bottom="0.75" header="0.3" footer="0.3"/>
  <pageSetup orientation="portrait" r:id="rId1"/>
  <headerFooter>
    <oddHeader>&amp;C&amp;"-,Bold"&amp;12&amp;KFF0000DRAFT</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4CB1B9-50EC-4C29-AD3F-15CBD01377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5E5A86E-74A2-4496-9771-C94C9388F152}">
  <ds:schemaRefs>
    <ds:schemaRef ds:uri="http://schemas.microsoft.com/sharepoint/v3/contenttype/forms"/>
  </ds:schemaRefs>
</ds:datastoreItem>
</file>

<file path=customXml/itemProps3.xml><?xml version="1.0" encoding="utf-8"?>
<ds:datastoreItem xmlns:ds="http://schemas.openxmlformats.org/officeDocument/2006/customXml" ds:itemID="{215A7C66-D63A-4A96-B6A4-7188FE48A2E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Population - Station Emissions</vt:lpstr>
      <vt:lpstr>Leak Based - Station Emissions</vt:lpstr>
      <vt:lpstr>Leak Based - Unknown Leaks</vt:lpstr>
      <vt:lpstr>Leak Based - Emissions Summary </vt:lpstr>
      <vt:lpstr>All Damage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dc:creator>
  <cp:keywords/>
  <dc:description/>
  <cp:lastModifiedBy>Ermann, Gary C.</cp:lastModifiedBy>
  <cp:revision/>
  <dcterms:created xsi:type="dcterms:W3CDTF">2015-12-17T16:02:25Z</dcterms:created>
  <dcterms:modified xsi:type="dcterms:W3CDTF">2023-03-30T20:52: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